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acqua\OneDrive\Desktop\"/>
    </mc:Choice>
  </mc:AlternateContent>
  <xr:revisionPtr revIDLastSave="0" documentId="13_ncr:1_{CFF7E65E-2B1C-416A-831C-F8AECA0EB986}" xr6:coauthVersionLast="47" xr6:coauthVersionMax="47" xr10:uidLastSave="{00000000-0000-0000-0000-000000000000}"/>
  <bookViews>
    <workbookView xWindow="-108" yWindow="-108" windowWidth="23256" windowHeight="12456" activeTab="7" xr2:uid="{00000000-000D-0000-FFFF-FFFF00000000}"/>
  </bookViews>
  <sheets>
    <sheet name="Comuni query" sheetId="6" r:id="rId1"/>
    <sheet name="COMUNI" sheetId="1" r:id="rId2"/>
    <sheet name="Nome_dominio" sheetId="7" r:id="rId3"/>
    <sheet name="PEC" sheetId="2" r:id="rId4"/>
    <sheet name="SEZIONI" sheetId="3" r:id="rId5"/>
    <sheet name="SINTESI" sheetId="8" r:id="rId6"/>
    <sheet name="SINDACI" sheetId="9" r:id="rId7"/>
    <sheet name="DATI" sheetId="10" r:id="rId8"/>
    <sheet name="MASCHERA" sheetId="4" r:id="rId9"/>
    <sheet name="ANALISI" sheetId="5" r:id="rId10"/>
  </sheets>
  <definedNames>
    <definedName name="_xlnm._FilterDatabase" localSheetId="1" hidden="1">COMUNI!$A$1:$E$8155</definedName>
    <definedName name="_xlnm._FilterDatabase" localSheetId="4" hidden="1">SEZIONI!$A$1:$B$7897</definedName>
    <definedName name="_xlnm._FilterDatabase" localSheetId="6" hidden="1">SINDACI!$A$1:$I$31467</definedName>
    <definedName name="_xlnm._FilterDatabase" localSheetId="5" hidden="1">SINTESI!$A$1:$F$7955</definedName>
    <definedName name="Area_geografica">COMUNI!$C$2:$C$66526</definedName>
    <definedName name="COMUNE">COMUNI!$A$2:$A$66526</definedName>
    <definedName name="Comuni" localSheetId="1">#REF!</definedName>
    <definedName name="Comuni">#REF!</definedName>
    <definedName name="_xlnm.Criteria" localSheetId="5">SINTESI!$A$3</definedName>
    <definedName name="DatiEsterni_1" localSheetId="0" hidden="1">'Comuni query'!$A$1:$H$7955</definedName>
    <definedName name="DatiEsterni_1" localSheetId="2" hidden="1">Nome_dominio!$A$1:$C$7902</definedName>
    <definedName name="Dominio">Nome_dominio!$C:$C</definedName>
    <definedName name="Popolazione">COMUNI!$E$2:$E$66526</definedName>
    <definedName name="prova">COMUNI!$A$2:$A$7955</definedName>
    <definedName name="Regione">COMUNI!$D$2:$D$66526</definedName>
    <definedName name="SEZIONI">SEZIONI!$B$2:$B$78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HARIqdTAMTzl0o8OrEHVVUxGsgexdV3mB83Hc76ICY8="/>
    </ext>
  </extLst>
</workbook>
</file>

<file path=xl/calcChain.xml><?xml version="1.0" encoding="utf-8"?>
<calcChain xmlns="http://schemas.openxmlformats.org/spreadsheetml/2006/main">
  <c r="I31467" i="10" l="1"/>
  <c r="I31466" i="10"/>
  <c r="I31465" i="10"/>
  <c r="I31464" i="10"/>
  <c r="I31463" i="10"/>
  <c r="I31462" i="10"/>
  <c r="I31461" i="10"/>
  <c r="I31460" i="10"/>
  <c r="I31459" i="10"/>
  <c r="I31458" i="10"/>
  <c r="I31457" i="10"/>
  <c r="I31456" i="10"/>
  <c r="I31455" i="10"/>
  <c r="I31454" i="10"/>
  <c r="I31453" i="10"/>
  <c r="I31452" i="10"/>
  <c r="I31451" i="10"/>
  <c r="I31450" i="10"/>
  <c r="I31449" i="10"/>
  <c r="I31448" i="10"/>
  <c r="I31447" i="10"/>
  <c r="I31446" i="10"/>
  <c r="I31445" i="10"/>
  <c r="I31444" i="10"/>
  <c r="I31443" i="10"/>
  <c r="I31442" i="10"/>
  <c r="I31441" i="10"/>
  <c r="I31440" i="10"/>
  <c r="I31439" i="10"/>
  <c r="I31438" i="10"/>
  <c r="I31437" i="10"/>
  <c r="I31436" i="10"/>
  <c r="I31435" i="10"/>
  <c r="I31434" i="10"/>
  <c r="I31433" i="10"/>
  <c r="I31432" i="10"/>
  <c r="I31431" i="10"/>
  <c r="I31430" i="10"/>
  <c r="I31429" i="10"/>
  <c r="I31428" i="10"/>
  <c r="I31427" i="10"/>
  <c r="I31426" i="10"/>
  <c r="I31425" i="10"/>
  <c r="I31424" i="10"/>
  <c r="I31423" i="10"/>
  <c r="I31422" i="10"/>
  <c r="I31421" i="10"/>
  <c r="I31420" i="10"/>
  <c r="I31419" i="10"/>
  <c r="I31418" i="10"/>
  <c r="I31417" i="10"/>
  <c r="I31416" i="10"/>
  <c r="I31415" i="10"/>
  <c r="I31414" i="10"/>
  <c r="I31413" i="10"/>
  <c r="I31412" i="10"/>
  <c r="I31411" i="10"/>
  <c r="I31410" i="10"/>
  <c r="I31409" i="10"/>
  <c r="I31408" i="10"/>
  <c r="I31407" i="10"/>
  <c r="I31406" i="10"/>
  <c r="I31405" i="10"/>
  <c r="I31404" i="10"/>
  <c r="I31403" i="10"/>
  <c r="I31402" i="10"/>
  <c r="I31401" i="10"/>
  <c r="I31400" i="10"/>
  <c r="I31399" i="10"/>
  <c r="I31398" i="10"/>
  <c r="I31397" i="10"/>
  <c r="I31396" i="10"/>
  <c r="I31395" i="10"/>
  <c r="I31394" i="10"/>
  <c r="I31393" i="10"/>
  <c r="I31392" i="10"/>
  <c r="I31391" i="10"/>
  <c r="I31390" i="10"/>
  <c r="I31389" i="10"/>
  <c r="I31388" i="10"/>
  <c r="I31387" i="10"/>
  <c r="I31386" i="10"/>
  <c r="I31385" i="10"/>
  <c r="I31384" i="10"/>
  <c r="I31383" i="10"/>
  <c r="I31382" i="10"/>
  <c r="I31381" i="10"/>
  <c r="I31380" i="10"/>
  <c r="I31379" i="10"/>
  <c r="I31378" i="10"/>
  <c r="I31377" i="10"/>
  <c r="I31376" i="10"/>
  <c r="I31375" i="10"/>
  <c r="I31374" i="10"/>
  <c r="I31373" i="10"/>
  <c r="I31372" i="10"/>
  <c r="I31371" i="10"/>
  <c r="I31370" i="10"/>
  <c r="I31369" i="10"/>
  <c r="I31368" i="10"/>
  <c r="I31367" i="10"/>
  <c r="I31366" i="10"/>
  <c r="I31365" i="10"/>
  <c r="I31364" i="10"/>
  <c r="I31363" i="10"/>
  <c r="I31362" i="10"/>
  <c r="I31361" i="10"/>
  <c r="I31360" i="10"/>
  <c r="I31359" i="10"/>
  <c r="I31358" i="10"/>
  <c r="I31357" i="10"/>
  <c r="I31356" i="10"/>
  <c r="I31355" i="10"/>
  <c r="I31354" i="10"/>
  <c r="I31353" i="10"/>
  <c r="I31352" i="10"/>
  <c r="I31351" i="10"/>
  <c r="I31350" i="10"/>
  <c r="I31349" i="10"/>
  <c r="I31348" i="10"/>
  <c r="I31347" i="10"/>
  <c r="I31346" i="10"/>
  <c r="I31345" i="10"/>
  <c r="I31344" i="10"/>
  <c r="I31343" i="10"/>
  <c r="I31342" i="10"/>
  <c r="I31341" i="10"/>
  <c r="I31340" i="10"/>
  <c r="I31339" i="10"/>
  <c r="I31338" i="10"/>
  <c r="I31337" i="10"/>
  <c r="I31336" i="10"/>
  <c r="I31335" i="10"/>
  <c r="I31334" i="10"/>
  <c r="I31333" i="10"/>
  <c r="I31332" i="10"/>
  <c r="I31331" i="10"/>
  <c r="I31330" i="10"/>
  <c r="I31329" i="10"/>
  <c r="I31328" i="10"/>
  <c r="I31327" i="10"/>
  <c r="I31326" i="10"/>
  <c r="I31325" i="10"/>
  <c r="I31324" i="10"/>
  <c r="I31323" i="10"/>
  <c r="I31322" i="10"/>
  <c r="I31321" i="10"/>
  <c r="I31320" i="10"/>
  <c r="I31319" i="10"/>
  <c r="I31318" i="10"/>
  <c r="I31317" i="10"/>
  <c r="I31316" i="10"/>
  <c r="I31315" i="10"/>
  <c r="I31314" i="10"/>
  <c r="I31313" i="10"/>
  <c r="I31312" i="10"/>
  <c r="I31311" i="10"/>
  <c r="I31310" i="10"/>
  <c r="I31309" i="10"/>
  <c r="I31308" i="10"/>
  <c r="I31307" i="10"/>
  <c r="I31306" i="10"/>
  <c r="I31305" i="10"/>
  <c r="I31304" i="10"/>
  <c r="I31303" i="10"/>
  <c r="I31302" i="10"/>
  <c r="I31301" i="10"/>
  <c r="I31300" i="10"/>
  <c r="I31299" i="10"/>
  <c r="I31298" i="10"/>
  <c r="I31297" i="10"/>
  <c r="I31296" i="10"/>
  <c r="I31295" i="10"/>
  <c r="I31294" i="10"/>
  <c r="I31293" i="10"/>
  <c r="I31292" i="10"/>
  <c r="I31291" i="10"/>
  <c r="I31290" i="10"/>
  <c r="I31289" i="10"/>
  <c r="I31288" i="10"/>
  <c r="I31287" i="10"/>
  <c r="I31286" i="10"/>
  <c r="I31285" i="10"/>
  <c r="I31284" i="10"/>
  <c r="I31283" i="10"/>
  <c r="I31282" i="10"/>
  <c r="I31281" i="10"/>
  <c r="I31280" i="10"/>
  <c r="I31279" i="10"/>
  <c r="I31278" i="10"/>
  <c r="I31277" i="10"/>
  <c r="I31276" i="10"/>
  <c r="I31275" i="10"/>
  <c r="I31274" i="10"/>
  <c r="I31273" i="10"/>
  <c r="I31272" i="10"/>
  <c r="I31271" i="10"/>
  <c r="I31270" i="10"/>
  <c r="I31269" i="10"/>
  <c r="I31268" i="10"/>
  <c r="I31267" i="10"/>
  <c r="I31266" i="10"/>
  <c r="I31265" i="10"/>
  <c r="I31264" i="10"/>
  <c r="I31263" i="10"/>
  <c r="I31262" i="10"/>
  <c r="I31261" i="10"/>
  <c r="I31260" i="10"/>
  <c r="I31259" i="10"/>
  <c r="I31258" i="10"/>
  <c r="I31257" i="10"/>
  <c r="I31256" i="10"/>
  <c r="I31255" i="10"/>
  <c r="I31254" i="10"/>
  <c r="I31253" i="10"/>
  <c r="I31252" i="10"/>
  <c r="I31251" i="10"/>
  <c r="I31250" i="10"/>
  <c r="I31249" i="10"/>
  <c r="I31248" i="10"/>
  <c r="I31247" i="10"/>
  <c r="I31246" i="10"/>
  <c r="I31245" i="10"/>
  <c r="I31244" i="10"/>
  <c r="I31243" i="10"/>
  <c r="I31242" i="10"/>
  <c r="I31241" i="10"/>
  <c r="I31240" i="10"/>
  <c r="I31239" i="10"/>
  <c r="I31238" i="10"/>
  <c r="I31237" i="10"/>
  <c r="I31236" i="10"/>
  <c r="I31235" i="10"/>
  <c r="I31234" i="10"/>
  <c r="I31233" i="10"/>
  <c r="I31232" i="10"/>
  <c r="I31231" i="10"/>
  <c r="I31230" i="10"/>
  <c r="I31229" i="10"/>
  <c r="I31228" i="10"/>
  <c r="I31227" i="10"/>
  <c r="I31226" i="10"/>
  <c r="I31225" i="10"/>
  <c r="I31224" i="10"/>
  <c r="I31223" i="10"/>
  <c r="I31222" i="10"/>
  <c r="I31221" i="10"/>
  <c r="I31220" i="10"/>
  <c r="I31219" i="10"/>
  <c r="I31218" i="10"/>
  <c r="I31217" i="10"/>
  <c r="I31216" i="10"/>
  <c r="I31215" i="10"/>
  <c r="I31214" i="10"/>
  <c r="I31213" i="10"/>
  <c r="I31212" i="10"/>
  <c r="I31211" i="10"/>
  <c r="I31210" i="10"/>
  <c r="I31209" i="10"/>
  <c r="I31208" i="10"/>
  <c r="I31207" i="10"/>
  <c r="I31206" i="10"/>
  <c r="I31205" i="10"/>
  <c r="I31204" i="10"/>
  <c r="I31203" i="10"/>
  <c r="I31202" i="10"/>
  <c r="I31201" i="10"/>
  <c r="I31200" i="10"/>
  <c r="I31199" i="10"/>
  <c r="I31198" i="10"/>
  <c r="I31197" i="10"/>
  <c r="I31196" i="10"/>
  <c r="I31195" i="10"/>
  <c r="I31194" i="10"/>
  <c r="I31193" i="10"/>
  <c r="I31192" i="10"/>
  <c r="I31191" i="10"/>
  <c r="I31190" i="10"/>
  <c r="I31189" i="10"/>
  <c r="I31188" i="10"/>
  <c r="I31187" i="10"/>
  <c r="I31186" i="10"/>
  <c r="I31185" i="10"/>
  <c r="I31184" i="10"/>
  <c r="I31183" i="10"/>
  <c r="I31182" i="10"/>
  <c r="I31181" i="10"/>
  <c r="I31180" i="10"/>
  <c r="I31179" i="10"/>
  <c r="I31178" i="10"/>
  <c r="I31177" i="10"/>
  <c r="I31176" i="10"/>
  <c r="I31175" i="10"/>
  <c r="I31174" i="10"/>
  <c r="I31173" i="10"/>
  <c r="I31172" i="10"/>
  <c r="I31171" i="10"/>
  <c r="I31170" i="10"/>
  <c r="I31169" i="10"/>
  <c r="I31168" i="10"/>
  <c r="I31167" i="10"/>
  <c r="I31166" i="10"/>
  <c r="I31165" i="10"/>
  <c r="I31164" i="10"/>
  <c r="I31163" i="10"/>
  <c r="I31162" i="10"/>
  <c r="I31161" i="10"/>
  <c r="I31160" i="10"/>
  <c r="I31159" i="10"/>
  <c r="I31158" i="10"/>
  <c r="I31157" i="10"/>
  <c r="I31156" i="10"/>
  <c r="I31155" i="10"/>
  <c r="I31154" i="10"/>
  <c r="I31153" i="10"/>
  <c r="I31152" i="10"/>
  <c r="I31151" i="10"/>
  <c r="I31150" i="10"/>
  <c r="I31149" i="10"/>
  <c r="I31148" i="10"/>
  <c r="I31147" i="10"/>
  <c r="I31146" i="10"/>
  <c r="I31145" i="10"/>
  <c r="I31144" i="10"/>
  <c r="I31143" i="10"/>
  <c r="I31142" i="10"/>
  <c r="I31141" i="10"/>
  <c r="I31140" i="10"/>
  <c r="I31139" i="10"/>
  <c r="I31138" i="10"/>
  <c r="I31137" i="10"/>
  <c r="I31136" i="10"/>
  <c r="I31135" i="10"/>
  <c r="I31134" i="10"/>
  <c r="I31133" i="10"/>
  <c r="I31132" i="10"/>
  <c r="I31131" i="10"/>
  <c r="I31130" i="10"/>
  <c r="I31129" i="10"/>
  <c r="I31128" i="10"/>
  <c r="I31127" i="10"/>
  <c r="I31126" i="10"/>
  <c r="I31125" i="10"/>
  <c r="I31124" i="10"/>
  <c r="I31123" i="10"/>
  <c r="I31122" i="10"/>
  <c r="I31121" i="10"/>
  <c r="I31120" i="10"/>
  <c r="I31119" i="10"/>
  <c r="I31118" i="10"/>
  <c r="I31117" i="10"/>
  <c r="I31116" i="10"/>
  <c r="I31115" i="10"/>
  <c r="I31114" i="10"/>
  <c r="I31113" i="10"/>
  <c r="I31112" i="10"/>
  <c r="I31111" i="10"/>
  <c r="I31110" i="10"/>
  <c r="I31109" i="10"/>
  <c r="I31108" i="10"/>
  <c r="I31107" i="10"/>
  <c r="I31106" i="10"/>
  <c r="I31105" i="10"/>
  <c r="I31104" i="10"/>
  <c r="I31103" i="10"/>
  <c r="I31102" i="10"/>
  <c r="I31101" i="10"/>
  <c r="I31100" i="10"/>
  <c r="I31099" i="10"/>
  <c r="I31098" i="10"/>
  <c r="I31097" i="10"/>
  <c r="I31096" i="10"/>
  <c r="I31095" i="10"/>
  <c r="I31094" i="10"/>
  <c r="I31093" i="10"/>
  <c r="I31092" i="10"/>
  <c r="I31091" i="10"/>
  <c r="I31090" i="10"/>
  <c r="I31089" i="10"/>
  <c r="I31088" i="10"/>
  <c r="I31087" i="10"/>
  <c r="I31086" i="10"/>
  <c r="I31085" i="10"/>
  <c r="I31084" i="10"/>
  <c r="I31083" i="10"/>
  <c r="I31082" i="10"/>
  <c r="I31081" i="10"/>
  <c r="I31080" i="10"/>
  <c r="I31079" i="10"/>
  <c r="I31078" i="10"/>
  <c r="I31077" i="10"/>
  <c r="I31076" i="10"/>
  <c r="I31075" i="10"/>
  <c r="I31074" i="10"/>
  <c r="I31073" i="10"/>
  <c r="I31072" i="10"/>
  <c r="I31071" i="10"/>
  <c r="I31070" i="10"/>
  <c r="I31069" i="10"/>
  <c r="I31068" i="10"/>
  <c r="I31067" i="10"/>
  <c r="I31066" i="10"/>
  <c r="I31065" i="10"/>
  <c r="I31064" i="10"/>
  <c r="I31063" i="10"/>
  <c r="I31062" i="10"/>
  <c r="I31061" i="10"/>
  <c r="I31060" i="10"/>
  <c r="I31059" i="10"/>
  <c r="I31058" i="10"/>
  <c r="I31057" i="10"/>
  <c r="I31056" i="10"/>
  <c r="I31055" i="10"/>
  <c r="I31054" i="10"/>
  <c r="I31053" i="10"/>
  <c r="I31052" i="10"/>
  <c r="I31051" i="10"/>
  <c r="I31050" i="10"/>
  <c r="I31049" i="10"/>
  <c r="I31048" i="10"/>
  <c r="I31047" i="10"/>
  <c r="I31046" i="10"/>
  <c r="I31045" i="10"/>
  <c r="I31044" i="10"/>
  <c r="I31043" i="10"/>
  <c r="I31042" i="10"/>
  <c r="I31041" i="10"/>
  <c r="I31040" i="10"/>
  <c r="I31039" i="10"/>
  <c r="I31038" i="10"/>
  <c r="I31037" i="10"/>
  <c r="I31036" i="10"/>
  <c r="I31035" i="10"/>
  <c r="I31034" i="10"/>
  <c r="I31033" i="10"/>
  <c r="I31032" i="10"/>
  <c r="I31031" i="10"/>
  <c r="I31030" i="10"/>
  <c r="I31029" i="10"/>
  <c r="I31028" i="10"/>
  <c r="I31027" i="10"/>
  <c r="I31026" i="10"/>
  <c r="I31025" i="10"/>
  <c r="I31024" i="10"/>
  <c r="I31023" i="10"/>
  <c r="I31022" i="10"/>
  <c r="I31021" i="10"/>
  <c r="I31020" i="10"/>
  <c r="I31019" i="10"/>
  <c r="I31018" i="10"/>
  <c r="I31017" i="10"/>
  <c r="I31016" i="10"/>
  <c r="I31015" i="10"/>
  <c r="I31014" i="10"/>
  <c r="I31013" i="10"/>
  <c r="I31012" i="10"/>
  <c r="I31011" i="10"/>
  <c r="I31010" i="10"/>
  <c r="I31009" i="10"/>
  <c r="I31008" i="10"/>
  <c r="I31007" i="10"/>
  <c r="I31006" i="10"/>
  <c r="I31005" i="10"/>
  <c r="I31004" i="10"/>
  <c r="I31003" i="10"/>
  <c r="I31002" i="10"/>
  <c r="I31001" i="10"/>
  <c r="I31000" i="10"/>
  <c r="I30999" i="10"/>
  <c r="I30998" i="10"/>
  <c r="I30997" i="10"/>
  <c r="I30996" i="10"/>
  <c r="I30995" i="10"/>
  <c r="I30994" i="10"/>
  <c r="I30993" i="10"/>
  <c r="I30992" i="10"/>
  <c r="I30991" i="10"/>
  <c r="I30990" i="10"/>
  <c r="I30989" i="10"/>
  <c r="I30988" i="10"/>
  <c r="I30987" i="10"/>
  <c r="I30986" i="10"/>
  <c r="I30985" i="10"/>
  <c r="I30984" i="10"/>
  <c r="I30983" i="10"/>
  <c r="I30982" i="10"/>
  <c r="I30981" i="10"/>
  <c r="I30980" i="10"/>
  <c r="I30979" i="10"/>
  <c r="I30978" i="10"/>
  <c r="I30977" i="10"/>
  <c r="I30976" i="10"/>
  <c r="I30975" i="10"/>
  <c r="I30974" i="10"/>
  <c r="I30973" i="10"/>
  <c r="I30972" i="10"/>
  <c r="I30971" i="10"/>
  <c r="I30970" i="10"/>
  <c r="I30969" i="10"/>
  <c r="I30968" i="10"/>
  <c r="I30967" i="10"/>
  <c r="I30966" i="10"/>
  <c r="I30965" i="10"/>
  <c r="I30964" i="10"/>
  <c r="I30963" i="10"/>
  <c r="I30962" i="10"/>
  <c r="I30961" i="10"/>
  <c r="I30960" i="10"/>
  <c r="I30959" i="10"/>
  <c r="I30958" i="10"/>
  <c r="I30957" i="10"/>
  <c r="I30956" i="10"/>
  <c r="I30955" i="10"/>
  <c r="I30954" i="10"/>
  <c r="I30953" i="10"/>
  <c r="I30952" i="10"/>
  <c r="I30951" i="10"/>
  <c r="I30950" i="10"/>
  <c r="I30949" i="10"/>
  <c r="I30948" i="10"/>
  <c r="I30947" i="10"/>
  <c r="I30946" i="10"/>
  <c r="I30945" i="10"/>
  <c r="I30944" i="10"/>
  <c r="I30943" i="10"/>
  <c r="I30942" i="10"/>
  <c r="I30941" i="10"/>
  <c r="I30940" i="10"/>
  <c r="I30939" i="10"/>
  <c r="I30938" i="10"/>
  <c r="I30937" i="10"/>
  <c r="I30936" i="10"/>
  <c r="I30935" i="10"/>
  <c r="I30934" i="10"/>
  <c r="I30933" i="10"/>
  <c r="I30932" i="10"/>
  <c r="I30931" i="10"/>
  <c r="I30930" i="10"/>
  <c r="I30929" i="10"/>
  <c r="I30928" i="10"/>
  <c r="I30927" i="10"/>
  <c r="I30926" i="10"/>
  <c r="I30925" i="10"/>
  <c r="I30924" i="10"/>
  <c r="I30923" i="10"/>
  <c r="I30922" i="10"/>
  <c r="I30921" i="10"/>
  <c r="I30920" i="10"/>
  <c r="I30919" i="10"/>
  <c r="I30918" i="10"/>
  <c r="I30917" i="10"/>
  <c r="I30916" i="10"/>
  <c r="I30915" i="10"/>
  <c r="I30914" i="10"/>
  <c r="I30913" i="10"/>
  <c r="I30912" i="10"/>
  <c r="I30911" i="10"/>
  <c r="I30910" i="10"/>
  <c r="I30909" i="10"/>
  <c r="I30908" i="10"/>
  <c r="I30907" i="10"/>
  <c r="I30906" i="10"/>
  <c r="I30905" i="10"/>
  <c r="I30904" i="10"/>
  <c r="I30903" i="10"/>
  <c r="I30902" i="10"/>
  <c r="I30901" i="10"/>
  <c r="I30900" i="10"/>
  <c r="I30899" i="10"/>
  <c r="I30898" i="10"/>
  <c r="I30897" i="10"/>
  <c r="I30896" i="10"/>
  <c r="I30895" i="10"/>
  <c r="I30894" i="10"/>
  <c r="I30893" i="10"/>
  <c r="I30892" i="10"/>
  <c r="I30891" i="10"/>
  <c r="I30890" i="10"/>
  <c r="I30889" i="10"/>
  <c r="I30888" i="10"/>
  <c r="I30887" i="10"/>
  <c r="I30886" i="10"/>
  <c r="I30885" i="10"/>
  <c r="I30884" i="10"/>
  <c r="I30883" i="10"/>
  <c r="I30882" i="10"/>
  <c r="I30881" i="10"/>
  <c r="I30880" i="10"/>
  <c r="I30879" i="10"/>
  <c r="I30878" i="10"/>
  <c r="I30877" i="10"/>
  <c r="I30876" i="10"/>
  <c r="I30875" i="10"/>
  <c r="I30874" i="10"/>
  <c r="I30873" i="10"/>
  <c r="I30872" i="10"/>
  <c r="I30871" i="10"/>
  <c r="I30870" i="10"/>
  <c r="I30869" i="10"/>
  <c r="I30868" i="10"/>
  <c r="I30867" i="10"/>
  <c r="I30866" i="10"/>
  <c r="I30865" i="10"/>
  <c r="I30864" i="10"/>
  <c r="I30863" i="10"/>
  <c r="I30862" i="10"/>
  <c r="I30861" i="10"/>
  <c r="I30860" i="10"/>
  <c r="I30859" i="10"/>
  <c r="I30858" i="10"/>
  <c r="I30857" i="10"/>
  <c r="I30856" i="10"/>
  <c r="I30855" i="10"/>
  <c r="I30854" i="10"/>
  <c r="I30853" i="10"/>
  <c r="I30852" i="10"/>
  <c r="I30851" i="10"/>
  <c r="I30850" i="10"/>
  <c r="I30849" i="10"/>
  <c r="I30848" i="10"/>
  <c r="I30847" i="10"/>
  <c r="I30846" i="10"/>
  <c r="I30845" i="10"/>
  <c r="I30844" i="10"/>
  <c r="I30843" i="10"/>
  <c r="I30842" i="10"/>
  <c r="I30841" i="10"/>
  <c r="I30840" i="10"/>
  <c r="I30839" i="10"/>
  <c r="I30838" i="10"/>
  <c r="I30837" i="10"/>
  <c r="I30836" i="10"/>
  <c r="I30835" i="10"/>
  <c r="I30834" i="10"/>
  <c r="I30833" i="10"/>
  <c r="I30832" i="10"/>
  <c r="I30831" i="10"/>
  <c r="I30830" i="10"/>
  <c r="I30829" i="10"/>
  <c r="I30828" i="10"/>
  <c r="I30827" i="10"/>
  <c r="I30826" i="10"/>
  <c r="I30825" i="10"/>
  <c r="I30824" i="10"/>
  <c r="I30823" i="10"/>
  <c r="I30822" i="10"/>
  <c r="I30821" i="10"/>
  <c r="I30820" i="10"/>
  <c r="I30819" i="10"/>
  <c r="I30818" i="10"/>
  <c r="I30817" i="10"/>
  <c r="I30816" i="10"/>
  <c r="I30815" i="10"/>
  <c r="I30814" i="10"/>
  <c r="I30813" i="10"/>
  <c r="I30812" i="10"/>
  <c r="I30811" i="10"/>
  <c r="I30810" i="10"/>
  <c r="I30809" i="10"/>
  <c r="I30808" i="10"/>
  <c r="I30807" i="10"/>
  <c r="I30806" i="10"/>
  <c r="I30805" i="10"/>
  <c r="I30804" i="10"/>
  <c r="I30803" i="10"/>
  <c r="I30802" i="10"/>
  <c r="I30801" i="10"/>
  <c r="I30800" i="10"/>
  <c r="I30799" i="10"/>
  <c r="I30798" i="10"/>
  <c r="I30797" i="10"/>
  <c r="I30796" i="10"/>
  <c r="I30795" i="10"/>
  <c r="I30794" i="10"/>
  <c r="I30793" i="10"/>
  <c r="I30792" i="10"/>
  <c r="I30791" i="10"/>
  <c r="I30790" i="10"/>
  <c r="I30789" i="10"/>
  <c r="I30788" i="10"/>
  <c r="I30787" i="10"/>
  <c r="I30786" i="10"/>
  <c r="I30785" i="10"/>
  <c r="I30784" i="10"/>
  <c r="I30783" i="10"/>
  <c r="I30782" i="10"/>
  <c r="I30781" i="10"/>
  <c r="I30780" i="10"/>
  <c r="I30779" i="10"/>
  <c r="I30778" i="10"/>
  <c r="I30777" i="10"/>
  <c r="I30776" i="10"/>
  <c r="I30775" i="10"/>
  <c r="I30774" i="10"/>
  <c r="I30773" i="10"/>
  <c r="I30772" i="10"/>
  <c r="I30771" i="10"/>
  <c r="I30770" i="10"/>
  <c r="I30769" i="10"/>
  <c r="I30768" i="10"/>
  <c r="I30767" i="10"/>
  <c r="I30766" i="10"/>
  <c r="I30765" i="10"/>
  <c r="I30764" i="10"/>
  <c r="I30763" i="10"/>
  <c r="I30762" i="10"/>
  <c r="I30761" i="10"/>
  <c r="I30760" i="10"/>
  <c r="I30759" i="10"/>
  <c r="I30758" i="10"/>
  <c r="I30757" i="10"/>
  <c r="I30756" i="10"/>
  <c r="I30755" i="10"/>
  <c r="I30754" i="10"/>
  <c r="I30753" i="10"/>
  <c r="I30752" i="10"/>
  <c r="I30751" i="10"/>
  <c r="I30750" i="10"/>
  <c r="I30749" i="10"/>
  <c r="I30748" i="10"/>
  <c r="I30747" i="10"/>
  <c r="I30746" i="10"/>
  <c r="I30745" i="10"/>
  <c r="I30744" i="10"/>
  <c r="I30743" i="10"/>
  <c r="I30742" i="10"/>
  <c r="I30741" i="10"/>
  <c r="I30740" i="10"/>
  <c r="I30739" i="10"/>
  <c r="I30738" i="10"/>
  <c r="I30737" i="10"/>
  <c r="I30736" i="10"/>
  <c r="I30735" i="10"/>
  <c r="I30734" i="10"/>
  <c r="I30733" i="10"/>
  <c r="I30732" i="10"/>
  <c r="I30731" i="10"/>
  <c r="I30730" i="10"/>
  <c r="I30729" i="10"/>
  <c r="I30728" i="10"/>
  <c r="I30727" i="10"/>
  <c r="I30726" i="10"/>
  <c r="I30725" i="10"/>
  <c r="I30724" i="10"/>
  <c r="I30723" i="10"/>
  <c r="I30722" i="10"/>
  <c r="I30721" i="10"/>
  <c r="I30720" i="10"/>
  <c r="I30719" i="10"/>
  <c r="I30718" i="10"/>
  <c r="I30717" i="10"/>
  <c r="I30716" i="10"/>
  <c r="I30715" i="10"/>
  <c r="I30714" i="10"/>
  <c r="I30713" i="10"/>
  <c r="I30712" i="10"/>
  <c r="I30711" i="10"/>
  <c r="I30710" i="10"/>
  <c r="I30709" i="10"/>
  <c r="I30708" i="10"/>
  <c r="I30707" i="10"/>
  <c r="I30706" i="10"/>
  <c r="I30705" i="10"/>
  <c r="I30704" i="10"/>
  <c r="I30703" i="10"/>
  <c r="I30702" i="10"/>
  <c r="I30701" i="10"/>
  <c r="I30700" i="10"/>
  <c r="I30699" i="10"/>
  <c r="I30698" i="10"/>
  <c r="I30697" i="10"/>
  <c r="I30696" i="10"/>
  <c r="I30695" i="10"/>
  <c r="I30694" i="10"/>
  <c r="I30693" i="10"/>
  <c r="I30692" i="10"/>
  <c r="I30691" i="10"/>
  <c r="I30690" i="10"/>
  <c r="I30689" i="10"/>
  <c r="I30688" i="10"/>
  <c r="I30687" i="10"/>
  <c r="I30686" i="10"/>
  <c r="I30685" i="10"/>
  <c r="I30684" i="10"/>
  <c r="I30683" i="10"/>
  <c r="I30682" i="10"/>
  <c r="I30681" i="10"/>
  <c r="I30680" i="10"/>
  <c r="I30679" i="10"/>
  <c r="I30678" i="10"/>
  <c r="I30677" i="10"/>
  <c r="I30676" i="10"/>
  <c r="I30675" i="10"/>
  <c r="I30674" i="10"/>
  <c r="I30673" i="10"/>
  <c r="I30672" i="10"/>
  <c r="I30671" i="10"/>
  <c r="I30670" i="10"/>
  <c r="I30669" i="10"/>
  <c r="I30668" i="10"/>
  <c r="I30667" i="10"/>
  <c r="I30666" i="10"/>
  <c r="I30665" i="10"/>
  <c r="I30664" i="10"/>
  <c r="I30663" i="10"/>
  <c r="I30662" i="10"/>
  <c r="I30661" i="10"/>
  <c r="I30660" i="10"/>
  <c r="I30659" i="10"/>
  <c r="I30658" i="10"/>
  <c r="I30657" i="10"/>
  <c r="I30656" i="10"/>
  <c r="I30655" i="10"/>
  <c r="I30654" i="10"/>
  <c r="I30653" i="10"/>
  <c r="I30652" i="10"/>
  <c r="I30651" i="10"/>
  <c r="I30650" i="10"/>
  <c r="I30649" i="10"/>
  <c r="I30648" i="10"/>
  <c r="I30647" i="10"/>
  <c r="I30646" i="10"/>
  <c r="I30645" i="10"/>
  <c r="I30644" i="10"/>
  <c r="I30643" i="10"/>
  <c r="I30642" i="10"/>
  <c r="I30641" i="10"/>
  <c r="I30640" i="10"/>
  <c r="I30639" i="10"/>
  <c r="I30638" i="10"/>
  <c r="I30637" i="10"/>
  <c r="I30636" i="10"/>
  <c r="I30635" i="10"/>
  <c r="I30634" i="10"/>
  <c r="I30633" i="10"/>
  <c r="I30632" i="10"/>
  <c r="I30631" i="10"/>
  <c r="I30630" i="10"/>
  <c r="I30629" i="10"/>
  <c r="I30628" i="10"/>
  <c r="I30627" i="10"/>
  <c r="I30626" i="10"/>
  <c r="I30625" i="10"/>
  <c r="I30624" i="10"/>
  <c r="I30623" i="10"/>
  <c r="I30622" i="10"/>
  <c r="I30621" i="10"/>
  <c r="I30620" i="10"/>
  <c r="I30619" i="10"/>
  <c r="I30618" i="10"/>
  <c r="I30617" i="10"/>
  <c r="I30616" i="10"/>
  <c r="I30615" i="10"/>
  <c r="I30614" i="10"/>
  <c r="I30613" i="10"/>
  <c r="I30612" i="10"/>
  <c r="I30611" i="10"/>
  <c r="I30610" i="10"/>
  <c r="I30609" i="10"/>
  <c r="I30608" i="10"/>
  <c r="I30607" i="10"/>
  <c r="I30606" i="10"/>
  <c r="I30605" i="10"/>
  <c r="I30604" i="10"/>
  <c r="I30603" i="10"/>
  <c r="I30602" i="10"/>
  <c r="I30601" i="10"/>
  <c r="I30600" i="10"/>
  <c r="I30599" i="10"/>
  <c r="I30598" i="10"/>
  <c r="I30597" i="10"/>
  <c r="I30596" i="10"/>
  <c r="I30595" i="10"/>
  <c r="I30594" i="10"/>
  <c r="I30593" i="10"/>
  <c r="I30592" i="10"/>
  <c r="I30591" i="10"/>
  <c r="I30590" i="10"/>
  <c r="I30589" i="10"/>
  <c r="I30588" i="10"/>
  <c r="I30587" i="10"/>
  <c r="I30586" i="10"/>
  <c r="I30585" i="10"/>
  <c r="I30584" i="10"/>
  <c r="I30583" i="10"/>
  <c r="I30582" i="10"/>
  <c r="I30581" i="10"/>
  <c r="I30580" i="10"/>
  <c r="I30579" i="10"/>
  <c r="I30578" i="10"/>
  <c r="I30577" i="10"/>
  <c r="I30576" i="10"/>
  <c r="I30575" i="10"/>
  <c r="I30574" i="10"/>
  <c r="I30573" i="10"/>
  <c r="I30572" i="10"/>
  <c r="I30571" i="10"/>
  <c r="I30570" i="10"/>
  <c r="I30569" i="10"/>
  <c r="I30568" i="10"/>
  <c r="I30567" i="10"/>
  <c r="I30566" i="10"/>
  <c r="I30565" i="10"/>
  <c r="I30564" i="10"/>
  <c r="I30563" i="10"/>
  <c r="I30562" i="10"/>
  <c r="I30561" i="10"/>
  <c r="I30560" i="10"/>
  <c r="I30559" i="10"/>
  <c r="I30558" i="10"/>
  <c r="I30557" i="10"/>
  <c r="I30556" i="10"/>
  <c r="I30555" i="10"/>
  <c r="I30554" i="10"/>
  <c r="I30553" i="10"/>
  <c r="I30552" i="10"/>
  <c r="I30551" i="10"/>
  <c r="I30550" i="10"/>
  <c r="I30549" i="10"/>
  <c r="I30548" i="10"/>
  <c r="I30547" i="10"/>
  <c r="I30546" i="10"/>
  <c r="I30545" i="10"/>
  <c r="I30544" i="10"/>
  <c r="I30543" i="10"/>
  <c r="I30542" i="10"/>
  <c r="I30541" i="10"/>
  <c r="I30540" i="10"/>
  <c r="I30539" i="10"/>
  <c r="I30538" i="10"/>
  <c r="I30537" i="10"/>
  <c r="I30536" i="10"/>
  <c r="I30535" i="10"/>
  <c r="I30534" i="10"/>
  <c r="I30533" i="10"/>
  <c r="I30532" i="10"/>
  <c r="I30531" i="10"/>
  <c r="I30530" i="10"/>
  <c r="I30529" i="10"/>
  <c r="I30528" i="10"/>
  <c r="I30527" i="10"/>
  <c r="I30526" i="10"/>
  <c r="I30525" i="10"/>
  <c r="I30524" i="10"/>
  <c r="I30523" i="10"/>
  <c r="I30522" i="10"/>
  <c r="I30521" i="10"/>
  <c r="I30520" i="10"/>
  <c r="I30519" i="10"/>
  <c r="I30518" i="10"/>
  <c r="I30517" i="10"/>
  <c r="I30516" i="10"/>
  <c r="I30515" i="10"/>
  <c r="I30514" i="10"/>
  <c r="I30513" i="10"/>
  <c r="I30512" i="10"/>
  <c r="I30511" i="10"/>
  <c r="I30510" i="10"/>
  <c r="I30509" i="10"/>
  <c r="I30508" i="10"/>
  <c r="I30507" i="10"/>
  <c r="I30506" i="10"/>
  <c r="I30505" i="10"/>
  <c r="I30504" i="10"/>
  <c r="I30503" i="10"/>
  <c r="I30502" i="10"/>
  <c r="I30501" i="10"/>
  <c r="I30500" i="10"/>
  <c r="I30499" i="10"/>
  <c r="I30498" i="10"/>
  <c r="I30497" i="10"/>
  <c r="I30496" i="10"/>
  <c r="I30495" i="10"/>
  <c r="I30494" i="10"/>
  <c r="I30493" i="10"/>
  <c r="I30492" i="10"/>
  <c r="I30491" i="10"/>
  <c r="I30490" i="10"/>
  <c r="I30489" i="10"/>
  <c r="I30488" i="10"/>
  <c r="I30487" i="10"/>
  <c r="I30486" i="10"/>
  <c r="I30485" i="10"/>
  <c r="I30484" i="10"/>
  <c r="I30483" i="10"/>
  <c r="I30482" i="10"/>
  <c r="I30481" i="10"/>
  <c r="I30480" i="10"/>
  <c r="I30479" i="10"/>
  <c r="I30478" i="10"/>
  <c r="I30477" i="10"/>
  <c r="I30476" i="10"/>
  <c r="I30475" i="10"/>
  <c r="I30474" i="10"/>
  <c r="I30473" i="10"/>
  <c r="I30472" i="10"/>
  <c r="I30471" i="10"/>
  <c r="I30470" i="10"/>
  <c r="I30469" i="10"/>
  <c r="I30468" i="10"/>
  <c r="I30467" i="10"/>
  <c r="I30466" i="10"/>
  <c r="I30465" i="10"/>
  <c r="I30464" i="10"/>
  <c r="I30463" i="10"/>
  <c r="I30462" i="10"/>
  <c r="I30461" i="10"/>
  <c r="I30460" i="10"/>
  <c r="I30459" i="10"/>
  <c r="I30458" i="10"/>
  <c r="I30457" i="10"/>
  <c r="I30456" i="10"/>
  <c r="I30455" i="10"/>
  <c r="I30454" i="10"/>
  <c r="I30453" i="10"/>
  <c r="I30452" i="10"/>
  <c r="I30451" i="10"/>
  <c r="I30450" i="10"/>
  <c r="I30449" i="10"/>
  <c r="I30448" i="10"/>
  <c r="I30447" i="10"/>
  <c r="I30446" i="10"/>
  <c r="I30445" i="10"/>
  <c r="I30444" i="10"/>
  <c r="I30443" i="10"/>
  <c r="I30442" i="10"/>
  <c r="I30441" i="10"/>
  <c r="I30440" i="10"/>
  <c r="I30439" i="10"/>
  <c r="I30438" i="10"/>
  <c r="I30437" i="10"/>
  <c r="I30436" i="10"/>
  <c r="I30435" i="10"/>
  <c r="I30434" i="10"/>
  <c r="I30433" i="10"/>
  <c r="I30432" i="10"/>
  <c r="I30431" i="10"/>
  <c r="I30430" i="10"/>
  <c r="I30429" i="10"/>
  <c r="I30428" i="10"/>
  <c r="I30427" i="10"/>
  <c r="I30426" i="10"/>
  <c r="I30425" i="10"/>
  <c r="I30424" i="10"/>
  <c r="I30423" i="10"/>
  <c r="I30422" i="10"/>
  <c r="I30421" i="10"/>
  <c r="I30420" i="10"/>
  <c r="I30419" i="10"/>
  <c r="I30418" i="10"/>
  <c r="I30417" i="10"/>
  <c r="I30416" i="10"/>
  <c r="I30415" i="10"/>
  <c r="I30414" i="10"/>
  <c r="I30413" i="10"/>
  <c r="I30412" i="10"/>
  <c r="I30411" i="10"/>
  <c r="I30410" i="10"/>
  <c r="I30409" i="10"/>
  <c r="I30408" i="10"/>
  <c r="I30407" i="10"/>
  <c r="I30406" i="10"/>
  <c r="I30405" i="10"/>
  <c r="I30404" i="10"/>
  <c r="I30403" i="10"/>
  <c r="I30402" i="10"/>
  <c r="I30401" i="10"/>
  <c r="I30400" i="10"/>
  <c r="I30399" i="10"/>
  <c r="I30398" i="10"/>
  <c r="I30397" i="10"/>
  <c r="I30396" i="10"/>
  <c r="I30395" i="10"/>
  <c r="I30394" i="10"/>
  <c r="I30393" i="10"/>
  <c r="I30392" i="10"/>
  <c r="I30391" i="10"/>
  <c r="I30390" i="10"/>
  <c r="I30389" i="10"/>
  <c r="I30388" i="10"/>
  <c r="I30387" i="10"/>
  <c r="I30386" i="10"/>
  <c r="I30385" i="10"/>
  <c r="I30384" i="10"/>
  <c r="I30383" i="10"/>
  <c r="I30382" i="10"/>
  <c r="I30381" i="10"/>
  <c r="I30380" i="10"/>
  <c r="I30379" i="10"/>
  <c r="I30378" i="10"/>
  <c r="I30377" i="10"/>
  <c r="I30376" i="10"/>
  <c r="I30375" i="10"/>
  <c r="I30374" i="10"/>
  <c r="I30373" i="10"/>
  <c r="I30372" i="10"/>
  <c r="I30371" i="10"/>
  <c r="I30370" i="10"/>
  <c r="I30369" i="10"/>
  <c r="I30368" i="10"/>
  <c r="I30367" i="10"/>
  <c r="I30366" i="10"/>
  <c r="I30365" i="10"/>
  <c r="I30364" i="10"/>
  <c r="I30363" i="10"/>
  <c r="I30362" i="10"/>
  <c r="I30361" i="10"/>
  <c r="I30360" i="10"/>
  <c r="I30359" i="10"/>
  <c r="I30358" i="10"/>
  <c r="I30357" i="10"/>
  <c r="I30356" i="10"/>
  <c r="I30355" i="10"/>
  <c r="I30354" i="10"/>
  <c r="I30353" i="10"/>
  <c r="I30352" i="10"/>
  <c r="I30351" i="10"/>
  <c r="I30350" i="10"/>
  <c r="I30349" i="10"/>
  <c r="I30348" i="10"/>
  <c r="I30347" i="10"/>
  <c r="I30346" i="10"/>
  <c r="I30345" i="10"/>
  <c r="I30344" i="10"/>
  <c r="I30343" i="10"/>
  <c r="I30342" i="10"/>
  <c r="I30341" i="10"/>
  <c r="I30340" i="10"/>
  <c r="I30339" i="10"/>
  <c r="I30338" i="10"/>
  <c r="I30337" i="10"/>
  <c r="I30336" i="10"/>
  <c r="I30335" i="10"/>
  <c r="I30334" i="10"/>
  <c r="I30333" i="10"/>
  <c r="I30332" i="10"/>
  <c r="I30331" i="10"/>
  <c r="I30330" i="10"/>
  <c r="I30329" i="10"/>
  <c r="I30328" i="10"/>
  <c r="I30327" i="10"/>
  <c r="I30326" i="10"/>
  <c r="I30325" i="10"/>
  <c r="I30324" i="10"/>
  <c r="I30323" i="10"/>
  <c r="I30322" i="10"/>
  <c r="I30321" i="10"/>
  <c r="I30320" i="10"/>
  <c r="I30319" i="10"/>
  <c r="I30318" i="10"/>
  <c r="I30317" i="10"/>
  <c r="I30316" i="10"/>
  <c r="I30315" i="10"/>
  <c r="I30314" i="10"/>
  <c r="I30313" i="10"/>
  <c r="I30312" i="10"/>
  <c r="I30311" i="10"/>
  <c r="I30310" i="10"/>
  <c r="I30309" i="10"/>
  <c r="I30308" i="10"/>
  <c r="I30307" i="10"/>
  <c r="I30306" i="10"/>
  <c r="I30305" i="10"/>
  <c r="I30304" i="10"/>
  <c r="I30303" i="10"/>
  <c r="I30302" i="10"/>
  <c r="I30301" i="10"/>
  <c r="I30300" i="10"/>
  <c r="I30299" i="10"/>
  <c r="I30298" i="10"/>
  <c r="I30297" i="10"/>
  <c r="I30296" i="10"/>
  <c r="I30295" i="10"/>
  <c r="I30294" i="10"/>
  <c r="I30293" i="10"/>
  <c r="I30292" i="10"/>
  <c r="I30291" i="10"/>
  <c r="I30290" i="10"/>
  <c r="I30289" i="10"/>
  <c r="I30288" i="10"/>
  <c r="I30287" i="10"/>
  <c r="I30286" i="10"/>
  <c r="I30285" i="10"/>
  <c r="I30284" i="10"/>
  <c r="I30283" i="10"/>
  <c r="I30282" i="10"/>
  <c r="I30281" i="10"/>
  <c r="I30280" i="10"/>
  <c r="I30279" i="10"/>
  <c r="I30278" i="10"/>
  <c r="I30277" i="10"/>
  <c r="I30276" i="10"/>
  <c r="I30275" i="10"/>
  <c r="I30274" i="10"/>
  <c r="I30273" i="10"/>
  <c r="I30272" i="10"/>
  <c r="I30271" i="10"/>
  <c r="I30270" i="10"/>
  <c r="I30269" i="10"/>
  <c r="I30268" i="10"/>
  <c r="I30267" i="10"/>
  <c r="I30266" i="10"/>
  <c r="I30265" i="10"/>
  <c r="I30264" i="10"/>
  <c r="I30263" i="10"/>
  <c r="I30262" i="10"/>
  <c r="I30261" i="10"/>
  <c r="I30260" i="10"/>
  <c r="I30259" i="10"/>
  <c r="I30258" i="10"/>
  <c r="I30257" i="10"/>
  <c r="I30256" i="10"/>
  <c r="I30255" i="10"/>
  <c r="I30254" i="10"/>
  <c r="I30253" i="10"/>
  <c r="I30252" i="10"/>
  <c r="I30251" i="10"/>
  <c r="I30250" i="10"/>
  <c r="I30249" i="10"/>
  <c r="I30248" i="10"/>
  <c r="I30247" i="10"/>
  <c r="I30246" i="10"/>
  <c r="I30245" i="10"/>
  <c r="I30244" i="10"/>
  <c r="I30243" i="10"/>
  <c r="I30242" i="10"/>
  <c r="I30241" i="10"/>
  <c r="I30240" i="10"/>
  <c r="I30239" i="10"/>
  <c r="I30238" i="10"/>
  <c r="I30237" i="10"/>
  <c r="I30236" i="10"/>
  <c r="I30235" i="10"/>
  <c r="I30234" i="10"/>
  <c r="I30233" i="10"/>
  <c r="I30232" i="10"/>
  <c r="I30231" i="10"/>
  <c r="I30230" i="10"/>
  <c r="I30229" i="10"/>
  <c r="I30228" i="10"/>
  <c r="I30227" i="10"/>
  <c r="I30226" i="10"/>
  <c r="I30225" i="10"/>
  <c r="I30224" i="10"/>
  <c r="I30223" i="10"/>
  <c r="I30222" i="10"/>
  <c r="I30221" i="10"/>
  <c r="I30220" i="10"/>
  <c r="I30219" i="10"/>
  <c r="I30218" i="10"/>
  <c r="I30217" i="10"/>
  <c r="I30216" i="10"/>
  <c r="I30215" i="10"/>
  <c r="I30214" i="10"/>
  <c r="I30213" i="10"/>
  <c r="I30212" i="10"/>
  <c r="I30211" i="10"/>
  <c r="I30210" i="10"/>
  <c r="I30209" i="10"/>
  <c r="I30208" i="10"/>
  <c r="I30207" i="10"/>
  <c r="I30206" i="10"/>
  <c r="I30205" i="10"/>
  <c r="I30204" i="10"/>
  <c r="I30203" i="10"/>
  <c r="I30202" i="10"/>
  <c r="I30201" i="10"/>
  <c r="I30200" i="10"/>
  <c r="I30199" i="10"/>
  <c r="I30198" i="10"/>
  <c r="I30197" i="10"/>
  <c r="I30196" i="10"/>
  <c r="I30195" i="10"/>
  <c r="I30194" i="10"/>
  <c r="I30193" i="10"/>
  <c r="I30192" i="10"/>
  <c r="I30191" i="10"/>
  <c r="I30190" i="10"/>
  <c r="I30189" i="10"/>
  <c r="I30188" i="10"/>
  <c r="I30187" i="10"/>
  <c r="I30186" i="10"/>
  <c r="I30185" i="10"/>
  <c r="I30184" i="10"/>
  <c r="I30183" i="10"/>
  <c r="I30182" i="10"/>
  <c r="I30181" i="10"/>
  <c r="I30180" i="10"/>
  <c r="I30179" i="10"/>
  <c r="I30178" i="10"/>
  <c r="I30177" i="10"/>
  <c r="I30176" i="10"/>
  <c r="I30175" i="10"/>
  <c r="I30174" i="10"/>
  <c r="I30173" i="10"/>
  <c r="I30172" i="10"/>
  <c r="I30171" i="10"/>
  <c r="I30170" i="10"/>
  <c r="I30169" i="10"/>
  <c r="I30168" i="10"/>
  <c r="I30167" i="10"/>
  <c r="I30166" i="10"/>
  <c r="I30165" i="10"/>
  <c r="I30164" i="10"/>
  <c r="I30163" i="10"/>
  <c r="I30162" i="10"/>
  <c r="I30161" i="10"/>
  <c r="I30160" i="10"/>
  <c r="I30159" i="10"/>
  <c r="I30158" i="10"/>
  <c r="I30157" i="10"/>
  <c r="I30156" i="10"/>
  <c r="I30155" i="10"/>
  <c r="I30154" i="10"/>
  <c r="I30153" i="10"/>
  <c r="I30152" i="10"/>
  <c r="I30151" i="10"/>
  <c r="I30150" i="10"/>
  <c r="I30149" i="10"/>
  <c r="I30148" i="10"/>
  <c r="I30147" i="10"/>
  <c r="I30146" i="10"/>
  <c r="I30145" i="10"/>
  <c r="I30144" i="10"/>
  <c r="I30143" i="10"/>
  <c r="I30142" i="10"/>
  <c r="I30141" i="10"/>
  <c r="I30140" i="10"/>
  <c r="I30139" i="10"/>
  <c r="I30138" i="10"/>
  <c r="I30137" i="10"/>
  <c r="I30136" i="10"/>
  <c r="I30135" i="10"/>
  <c r="I30134" i="10"/>
  <c r="I30133" i="10"/>
  <c r="I30132" i="10"/>
  <c r="I30131" i="10"/>
  <c r="I30130" i="10"/>
  <c r="I30129" i="10"/>
  <c r="I30128" i="10"/>
  <c r="I30127" i="10"/>
  <c r="I30126" i="10"/>
  <c r="I30125" i="10"/>
  <c r="I30124" i="10"/>
  <c r="I30123" i="10"/>
  <c r="I30122" i="10"/>
  <c r="I30121" i="10"/>
  <c r="I30120" i="10"/>
  <c r="I30119" i="10"/>
  <c r="I30118" i="10"/>
  <c r="I30117" i="10"/>
  <c r="I30116" i="10"/>
  <c r="I30115" i="10"/>
  <c r="I30114" i="10"/>
  <c r="I30113" i="10"/>
  <c r="I30112" i="10"/>
  <c r="I30111" i="10"/>
  <c r="I30110" i="10"/>
  <c r="I30109" i="10"/>
  <c r="I30108" i="10"/>
  <c r="I30107" i="10"/>
  <c r="I30106" i="10"/>
  <c r="I30105" i="10"/>
  <c r="I30104" i="10"/>
  <c r="I30103" i="10"/>
  <c r="I30102" i="10"/>
  <c r="I30101" i="10"/>
  <c r="I30100" i="10"/>
  <c r="I30099" i="10"/>
  <c r="I30098" i="10"/>
  <c r="I30097" i="10"/>
  <c r="I30096" i="10"/>
  <c r="I30095" i="10"/>
  <c r="I30094" i="10"/>
  <c r="I30093" i="10"/>
  <c r="I30092" i="10"/>
  <c r="I30091" i="10"/>
  <c r="I30090" i="10"/>
  <c r="I30089" i="10"/>
  <c r="I30088" i="10"/>
  <c r="I30087" i="10"/>
  <c r="I30086" i="10"/>
  <c r="I30085" i="10"/>
  <c r="I30084" i="10"/>
  <c r="I30083" i="10"/>
  <c r="I30082" i="10"/>
  <c r="I30081" i="10"/>
  <c r="I30080" i="10"/>
  <c r="I30079" i="10"/>
  <c r="I30078" i="10"/>
  <c r="I30077" i="10"/>
  <c r="I30076" i="10"/>
  <c r="I30075" i="10"/>
  <c r="I30074" i="10"/>
  <c r="I30073" i="10"/>
  <c r="I30072" i="10"/>
  <c r="I30071" i="10"/>
  <c r="I30070" i="10"/>
  <c r="I30069" i="10"/>
  <c r="I30068" i="10"/>
  <c r="I30067" i="10"/>
  <c r="I30066" i="10"/>
  <c r="I30065" i="10"/>
  <c r="I30064" i="10"/>
  <c r="I30063" i="10"/>
  <c r="I30062" i="10"/>
  <c r="I30061" i="10"/>
  <c r="I30060" i="10"/>
  <c r="I30059" i="10"/>
  <c r="I30058" i="10"/>
  <c r="I30057" i="10"/>
  <c r="I30056" i="10"/>
  <c r="I30055" i="10"/>
  <c r="I30054" i="10"/>
  <c r="I30053" i="10"/>
  <c r="I30052" i="10"/>
  <c r="I30051" i="10"/>
  <c r="I30050" i="10"/>
  <c r="I30049" i="10"/>
  <c r="I30048" i="10"/>
  <c r="I30047" i="10"/>
  <c r="I30046" i="10"/>
  <c r="I30045" i="10"/>
  <c r="I30044" i="10"/>
  <c r="I30043" i="10"/>
  <c r="I30042" i="10"/>
  <c r="I30041" i="10"/>
  <c r="I30040" i="10"/>
  <c r="I30039" i="10"/>
  <c r="I30038" i="10"/>
  <c r="I30037" i="10"/>
  <c r="I30036" i="10"/>
  <c r="I30035" i="10"/>
  <c r="I30034" i="10"/>
  <c r="I30033" i="10"/>
  <c r="I30032" i="10"/>
  <c r="I30031" i="10"/>
  <c r="I30030" i="10"/>
  <c r="I30029" i="10"/>
  <c r="I30028" i="10"/>
  <c r="I30027" i="10"/>
  <c r="I30026" i="10"/>
  <c r="I30025" i="10"/>
  <c r="I30024" i="10"/>
  <c r="I30023" i="10"/>
  <c r="I30022" i="10"/>
  <c r="I30021" i="10"/>
  <c r="I30020" i="10"/>
  <c r="I30019" i="10"/>
  <c r="I30018" i="10"/>
  <c r="I30017" i="10"/>
  <c r="I30016" i="10"/>
  <c r="I30015" i="10"/>
  <c r="I30014" i="10"/>
  <c r="I30013" i="10"/>
  <c r="I30012" i="10"/>
  <c r="I30011" i="10"/>
  <c r="I30010" i="10"/>
  <c r="I30009" i="10"/>
  <c r="I30008" i="10"/>
  <c r="I30007" i="10"/>
  <c r="I30006" i="10"/>
  <c r="I30005" i="10"/>
  <c r="I30004" i="10"/>
  <c r="I30003" i="10"/>
  <c r="I30002" i="10"/>
  <c r="I30001" i="10"/>
  <c r="I30000" i="10"/>
  <c r="I29999" i="10"/>
  <c r="I29998" i="10"/>
  <c r="I29997" i="10"/>
  <c r="I29996" i="10"/>
  <c r="I29995" i="10"/>
  <c r="I29994" i="10"/>
  <c r="I29993" i="10"/>
  <c r="I29992" i="10"/>
  <c r="I29991" i="10"/>
  <c r="I29990" i="10"/>
  <c r="I29989" i="10"/>
  <c r="I29988" i="10"/>
  <c r="I29987" i="10"/>
  <c r="I29986" i="10"/>
  <c r="I29985" i="10"/>
  <c r="I29984" i="10"/>
  <c r="I29983" i="10"/>
  <c r="I29982" i="10"/>
  <c r="I29981" i="10"/>
  <c r="I29980" i="10"/>
  <c r="I29979" i="10"/>
  <c r="I29978" i="10"/>
  <c r="I29977" i="10"/>
  <c r="I29976" i="10"/>
  <c r="I29975" i="10"/>
  <c r="I29974" i="10"/>
  <c r="I29973" i="10"/>
  <c r="I29972" i="10"/>
  <c r="I29971" i="10"/>
  <c r="I29970" i="10"/>
  <c r="I29969" i="10"/>
  <c r="I29968" i="10"/>
  <c r="I29967" i="10"/>
  <c r="I29966" i="10"/>
  <c r="I29965" i="10"/>
  <c r="I29964" i="10"/>
  <c r="I29963" i="10"/>
  <c r="I29962" i="10"/>
  <c r="I29961" i="10"/>
  <c r="I29960" i="10"/>
  <c r="I29959" i="10"/>
  <c r="I29958" i="10"/>
  <c r="I29957" i="10"/>
  <c r="I29956" i="10"/>
  <c r="I29955" i="10"/>
  <c r="I29954" i="10"/>
  <c r="I29953" i="10"/>
  <c r="I29952" i="10"/>
  <c r="I29951" i="10"/>
  <c r="I29950" i="10"/>
  <c r="I29949" i="10"/>
  <c r="I29948" i="10"/>
  <c r="I29947" i="10"/>
  <c r="I29946" i="10"/>
  <c r="I29945" i="10"/>
  <c r="I29944" i="10"/>
  <c r="I29943" i="10"/>
  <c r="I29942" i="10"/>
  <c r="I29941" i="10"/>
  <c r="I29940" i="10"/>
  <c r="I29939" i="10"/>
  <c r="I29938" i="10"/>
  <c r="I29937" i="10"/>
  <c r="I29936" i="10"/>
  <c r="I29935" i="10"/>
  <c r="I29934" i="10"/>
  <c r="I29933" i="10"/>
  <c r="I29932" i="10"/>
  <c r="I29931" i="10"/>
  <c r="I29930" i="10"/>
  <c r="I29929" i="10"/>
  <c r="I29928" i="10"/>
  <c r="I29927" i="10"/>
  <c r="I29926" i="10"/>
  <c r="I29925" i="10"/>
  <c r="I29924" i="10"/>
  <c r="I29923" i="10"/>
  <c r="I29922" i="10"/>
  <c r="I29921" i="10"/>
  <c r="I29920" i="10"/>
  <c r="I29919" i="10"/>
  <c r="I29918" i="10"/>
  <c r="I29917" i="10"/>
  <c r="I29916" i="10"/>
  <c r="I29915" i="10"/>
  <c r="I29914" i="10"/>
  <c r="I29913" i="10"/>
  <c r="I29912" i="10"/>
  <c r="I29911" i="10"/>
  <c r="I29910" i="10"/>
  <c r="I29909" i="10"/>
  <c r="I29908" i="10"/>
  <c r="I29907" i="10"/>
  <c r="I29906" i="10"/>
  <c r="I29905" i="10"/>
  <c r="I29904" i="10"/>
  <c r="I29903" i="10"/>
  <c r="I29902" i="10"/>
  <c r="I29901" i="10"/>
  <c r="I29900" i="10"/>
  <c r="I29899" i="10"/>
  <c r="I29898" i="10"/>
  <c r="I29897" i="10"/>
  <c r="I29896" i="10"/>
  <c r="I29895" i="10"/>
  <c r="I29894" i="10"/>
  <c r="I29893" i="10"/>
  <c r="I29892" i="10"/>
  <c r="I29891" i="10"/>
  <c r="I29890" i="10"/>
  <c r="I29889" i="10"/>
  <c r="I29888" i="10"/>
  <c r="I29887" i="10"/>
  <c r="I29886" i="10"/>
  <c r="I29885" i="10"/>
  <c r="I29884" i="10"/>
  <c r="I29883" i="10"/>
  <c r="I29882" i="10"/>
  <c r="I29881" i="10"/>
  <c r="I29880" i="10"/>
  <c r="I29879" i="10"/>
  <c r="I29878" i="10"/>
  <c r="I29877" i="10"/>
  <c r="I29876" i="10"/>
  <c r="I29875" i="10"/>
  <c r="I29874" i="10"/>
  <c r="I29873" i="10"/>
  <c r="I29872" i="10"/>
  <c r="I29871" i="10"/>
  <c r="I29870" i="10"/>
  <c r="I29869" i="10"/>
  <c r="I29868" i="10"/>
  <c r="I29867" i="10"/>
  <c r="I29866" i="10"/>
  <c r="I29865" i="10"/>
  <c r="I29864" i="10"/>
  <c r="I29863" i="10"/>
  <c r="I29862" i="10"/>
  <c r="I29861" i="10"/>
  <c r="I29860" i="10"/>
  <c r="I29859" i="10"/>
  <c r="I29858" i="10"/>
  <c r="I29857" i="10"/>
  <c r="I29856" i="10"/>
  <c r="I29855" i="10"/>
  <c r="I29854" i="10"/>
  <c r="I29853" i="10"/>
  <c r="I29852" i="10"/>
  <c r="I29851" i="10"/>
  <c r="I29850" i="10"/>
  <c r="I29849" i="10"/>
  <c r="I29848" i="10"/>
  <c r="I29847" i="10"/>
  <c r="I29846" i="10"/>
  <c r="I29845" i="10"/>
  <c r="I29844" i="10"/>
  <c r="I29843" i="10"/>
  <c r="I29842" i="10"/>
  <c r="I29841" i="10"/>
  <c r="I29840" i="10"/>
  <c r="I29839" i="10"/>
  <c r="I29838" i="10"/>
  <c r="I29837" i="10"/>
  <c r="I29836" i="10"/>
  <c r="I29835" i="10"/>
  <c r="I29834" i="10"/>
  <c r="I29833" i="10"/>
  <c r="I29832" i="10"/>
  <c r="I29831" i="10"/>
  <c r="I29830" i="10"/>
  <c r="I29829" i="10"/>
  <c r="I29828" i="10"/>
  <c r="I29827" i="10"/>
  <c r="I29826" i="10"/>
  <c r="I29825" i="10"/>
  <c r="I29824" i="10"/>
  <c r="I29823" i="10"/>
  <c r="I29822" i="10"/>
  <c r="I29821" i="10"/>
  <c r="I29820" i="10"/>
  <c r="I29819" i="10"/>
  <c r="I29818" i="10"/>
  <c r="I29817" i="10"/>
  <c r="I29816" i="10"/>
  <c r="I29815" i="10"/>
  <c r="I29814" i="10"/>
  <c r="I29813" i="10"/>
  <c r="I29812" i="10"/>
  <c r="I29811" i="10"/>
  <c r="I29810" i="10"/>
  <c r="I29809" i="10"/>
  <c r="I29808" i="10"/>
  <c r="I29807" i="10"/>
  <c r="I29806" i="10"/>
  <c r="I29805" i="10"/>
  <c r="I29804" i="10"/>
  <c r="I29803" i="10"/>
  <c r="I29802" i="10"/>
  <c r="I29801" i="10"/>
  <c r="I29800" i="10"/>
  <c r="I29799" i="10"/>
  <c r="I29798" i="10"/>
  <c r="I29797" i="10"/>
  <c r="I29796" i="10"/>
  <c r="I29795" i="10"/>
  <c r="I29794" i="10"/>
  <c r="I29793" i="10"/>
  <c r="I29792" i="10"/>
  <c r="I29791" i="10"/>
  <c r="I29790" i="10"/>
  <c r="I29789" i="10"/>
  <c r="I29788" i="10"/>
  <c r="I29787" i="10"/>
  <c r="I29786" i="10"/>
  <c r="I29785" i="10"/>
  <c r="I29784" i="10"/>
  <c r="I29783" i="10"/>
  <c r="I29782" i="10"/>
  <c r="I29781" i="10"/>
  <c r="I29780" i="10"/>
  <c r="I29779" i="10"/>
  <c r="I29778" i="10"/>
  <c r="I29777" i="10"/>
  <c r="I29776" i="10"/>
  <c r="I29775" i="10"/>
  <c r="I29774" i="10"/>
  <c r="I29773" i="10"/>
  <c r="I29772" i="10"/>
  <c r="I29771" i="10"/>
  <c r="I29770" i="10"/>
  <c r="I29769" i="10"/>
  <c r="I29768" i="10"/>
  <c r="I29767" i="10"/>
  <c r="I29766" i="10"/>
  <c r="I29765" i="10"/>
  <c r="I29764" i="10"/>
  <c r="I29763" i="10"/>
  <c r="I29762" i="10"/>
  <c r="I29761" i="10"/>
  <c r="I29760" i="10"/>
  <c r="I29759" i="10"/>
  <c r="I29758" i="10"/>
  <c r="I29757" i="10"/>
  <c r="I29756" i="10"/>
  <c r="I29755" i="10"/>
  <c r="I29754" i="10"/>
  <c r="I29753" i="10"/>
  <c r="I29752" i="10"/>
  <c r="I29751" i="10"/>
  <c r="I29750" i="10"/>
  <c r="I29749" i="10"/>
  <c r="I29748" i="10"/>
  <c r="I29747" i="10"/>
  <c r="I29746" i="10"/>
  <c r="I29745" i="10"/>
  <c r="I29744" i="10"/>
  <c r="I29743" i="10"/>
  <c r="I29742" i="10"/>
  <c r="I29741" i="10"/>
  <c r="I29740" i="10"/>
  <c r="I29739" i="10"/>
  <c r="I29738" i="10"/>
  <c r="I29737" i="10"/>
  <c r="I29736" i="10"/>
  <c r="I29735" i="10"/>
  <c r="I29734" i="10"/>
  <c r="I29733" i="10"/>
  <c r="I29732" i="10"/>
  <c r="I29731" i="10"/>
  <c r="I29730" i="10"/>
  <c r="I29729" i="10"/>
  <c r="I29728" i="10"/>
  <c r="I29727" i="10"/>
  <c r="I29726" i="10"/>
  <c r="I29725" i="10"/>
  <c r="I29724" i="10"/>
  <c r="I29723" i="10"/>
  <c r="I29722" i="10"/>
  <c r="I29721" i="10"/>
  <c r="I29720" i="10"/>
  <c r="I29719" i="10"/>
  <c r="I29718" i="10"/>
  <c r="I29717" i="10"/>
  <c r="I29716" i="10"/>
  <c r="I29715" i="10"/>
  <c r="I29714" i="10"/>
  <c r="I29713" i="10"/>
  <c r="I29712" i="10"/>
  <c r="I29711" i="10"/>
  <c r="I29710" i="10"/>
  <c r="I29709" i="10"/>
  <c r="I29708" i="10"/>
  <c r="I29707" i="10"/>
  <c r="I29706" i="10"/>
  <c r="I29705" i="10"/>
  <c r="I29704" i="10"/>
  <c r="I29703" i="10"/>
  <c r="I29702" i="10"/>
  <c r="I29701" i="10"/>
  <c r="I29700" i="10"/>
  <c r="I29699" i="10"/>
  <c r="I29698" i="10"/>
  <c r="I29697" i="10"/>
  <c r="I29696" i="10"/>
  <c r="I29695" i="10"/>
  <c r="I29694" i="10"/>
  <c r="I29693" i="10"/>
  <c r="I29692" i="10"/>
  <c r="I29691" i="10"/>
  <c r="I29690" i="10"/>
  <c r="I29689" i="10"/>
  <c r="I29688" i="10"/>
  <c r="I29687" i="10"/>
  <c r="I29686" i="10"/>
  <c r="I29685" i="10"/>
  <c r="I29684" i="10"/>
  <c r="I29683" i="10"/>
  <c r="I29682" i="10"/>
  <c r="I29681" i="10"/>
  <c r="I29680" i="10"/>
  <c r="I29679" i="10"/>
  <c r="I29678" i="10"/>
  <c r="I29677" i="10"/>
  <c r="I29676" i="10"/>
  <c r="I29675" i="10"/>
  <c r="I29674" i="10"/>
  <c r="I29673" i="10"/>
  <c r="I29672" i="10"/>
  <c r="I29671" i="10"/>
  <c r="I29670" i="10"/>
  <c r="I29669" i="10"/>
  <c r="I29668" i="10"/>
  <c r="I29667" i="10"/>
  <c r="I29666" i="10"/>
  <c r="I29665" i="10"/>
  <c r="I29664" i="10"/>
  <c r="I29663" i="10"/>
  <c r="I29662" i="10"/>
  <c r="I29661" i="10"/>
  <c r="I29660" i="10"/>
  <c r="I29659" i="10"/>
  <c r="I29658" i="10"/>
  <c r="I29657" i="10"/>
  <c r="I29656" i="10"/>
  <c r="I29655" i="10"/>
  <c r="I29654" i="10"/>
  <c r="I29653" i="10"/>
  <c r="I29652" i="10"/>
  <c r="I29651" i="10"/>
  <c r="I29650" i="10"/>
  <c r="I29649" i="10"/>
  <c r="I29648" i="10"/>
  <c r="I29647" i="10"/>
  <c r="I29646" i="10"/>
  <c r="I29645" i="10"/>
  <c r="I29644" i="10"/>
  <c r="I29643" i="10"/>
  <c r="I29642" i="10"/>
  <c r="I29641" i="10"/>
  <c r="I29640" i="10"/>
  <c r="I29639" i="10"/>
  <c r="I29638" i="10"/>
  <c r="I29637" i="10"/>
  <c r="I29636" i="10"/>
  <c r="I29635" i="10"/>
  <c r="I29634" i="10"/>
  <c r="I29633" i="10"/>
  <c r="I29632" i="10"/>
  <c r="I29631" i="10"/>
  <c r="I29630" i="10"/>
  <c r="I29629" i="10"/>
  <c r="I29628" i="10"/>
  <c r="I29627" i="10"/>
  <c r="I29626" i="10"/>
  <c r="I29625" i="10"/>
  <c r="I29624" i="10"/>
  <c r="I29623" i="10"/>
  <c r="I29622" i="10"/>
  <c r="I29621" i="10"/>
  <c r="I29620" i="10"/>
  <c r="I29619" i="10"/>
  <c r="I29618" i="10"/>
  <c r="I29617" i="10"/>
  <c r="I29616" i="10"/>
  <c r="I29615" i="10"/>
  <c r="I29614" i="10"/>
  <c r="I29613" i="10"/>
  <c r="I29612" i="10"/>
  <c r="I29611" i="10"/>
  <c r="I29610" i="10"/>
  <c r="I29609" i="10"/>
  <c r="I29608" i="10"/>
  <c r="I29607" i="10"/>
  <c r="I29606" i="10"/>
  <c r="I29605" i="10"/>
  <c r="I29604" i="10"/>
  <c r="I29603" i="10"/>
  <c r="I29602" i="10"/>
  <c r="I29601" i="10"/>
  <c r="I29600" i="10"/>
  <c r="I29599" i="10"/>
  <c r="I29598" i="10"/>
  <c r="I29597" i="10"/>
  <c r="I29596" i="10"/>
  <c r="I29595" i="10"/>
  <c r="I29594" i="10"/>
  <c r="I29593" i="10"/>
  <c r="I29592" i="10"/>
  <c r="I29591" i="10"/>
  <c r="I29590" i="10"/>
  <c r="I29589" i="10"/>
  <c r="I29588" i="10"/>
  <c r="I29587" i="10"/>
  <c r="I29586" i="10"/>
  <c r="I29585" i="10"/>
  <c r="I29584" i="10"/>
  <c r="I29583" i="10"/>
  <c r="I29582" i="10"/>
  <c r="I29581" i="10"/>
  <c r="I29580" i="10"/>
  <c r="I29579" i="10"/>
  <c r="I29578" i="10"/>
  <c r="I29577" i="10"/>
  <c r="I29576" i="10"/>
  <c r="I29575" i="10"/>
  <c r="I29574" i="10"/>
  <c r="I29573" i="10"/>
  <c r="I29572" i="10"/>
  <c r="I29571" i="10"/>
  <c r="I29570" i="10"/>
  <c r="I29569" i="10"/>
  <c r="I29568" i="10"/>
  <c r="I29567" i="10"/>
  <c r="I29566" i="10"/>
  <c r="I29565" i="10"/>
  <c r="I29564" i="10"/>
  <c r="I29563" i="10"/>
  <c r="I29562" i="10"/>
  <c r="I29561" i="10"/>
  <c r="I29560" i="10"/>
  <c r="I29559" i="10"/>
  <c r="I29558" i="10"/>
  <c r="I29557" i="10"/>
  <c r="I29556" i="10"/>
  <c r="I29555" i="10"/>
  <c r="I29554" i="10"/>
  <c r="I29553" i="10"/>
  <c r="I29552" i="10"/>
  <c r="I29551" i="10"/>
  <c r="I29550" i="10"/>
  <c r="I29549" i="10"/>
  <c r="I29548" i="10"/>
  <c r="I29547" i="10"/>
  <c r="I29546" i="10"/>
  <c r="I29545" i="10"/>
  <c r="I29544" i="10"/>
  <c r="I29543" i="10"/>
  <c r="I29542" i="10"/>
  <c r="I29541" i="10"/>
  <c r="I29540" i="10"/>
  <c r="I29539" i="10"/>
  <c r="I29538" i="10"/>
  <c r="I29537" i="10"/>
  <c r="I29536" i="10"/>
  <c r="I29535" i="10"/>
  <c r="I29534" i="10"/>
  <c r="I29533" i="10"/>
  <c r="I29532" i="10"/>
  <c r="I29531" i="10"/>
  <c r="I29530" i="10"/>
  <c r="I29529" i="10"/>
  <c r="I29528" i="10"/>
  <c r="I29527" i="10"/>
  <c r="I29526" i="10"/>
  <c r="I29525" i="10"/>
  <c r="I29524" i="10"/>
  <c r="I29523" i="10"/>
  <c r="I29522" i="10"/>
  <c r="I29521" i="10"/>
  <c r="I29520" i="10"/>
  <c r="I29519" i="10"/>
  <c r="I29518" i="10"/>
  <c r="I29517" i="10"/>
  <c r="I29516" i="10"/>
  <c r="I29515" i="10"/>
  <c r="I29514" i="10"/>
  <c r="I29513" i="10"/>
  <c r="I29512" i="10"/>
  <c r="I29511" i="10"/>
  <c r="I29510" i="10"/>
  <c r="I29509" i="10"/>
  <c r="I29508" i="10"/>
  <c r="I29507" i="10"/>
  <c r="I29506" i="10"/>
  <c r="I29505" i="10"/>
  <c r="I29504" i="10"/>
  <c r="I29503" i="10"/>
  <c r="I29502" i="10"/>
  <c r="I29501" i="10"/>
  <c r="I29500" i="10"/>
  <c r="I29499" i="10"/>
  <c r="I29498" i="10"/>
  <c r="I29497" i="10"/>
  <c r="I29496" i="10"/>
  <c r="I29495" i="10"/>
  <c r="I29494" i="10"/>
  <c r="I29493" i="10"/>
  <c r="I29492" i="10"/>
  <c r="I29491" i="10"/>
  <c r="I29490" i="10"/>
  <c r="I29489" i="10"/>
  <c r="I29488" i="10"/>
  <c r="I29487" i="10"/>
  <c r="I29486" i="10"/>
  <c r="I29485" i="10"/>
  <c r="I29484" i="10"/>
  <c r="I29483" i="10"/>
  <c r="I29482" i="10"/>
  <c r="I29481" i="10"/>
  <c r="I29480" i="10"/>
  <c r="I29479" i="10"/>
  <c r="I29478" i="10"/>
  <c r="I29477" i="10"/>
  <c r="I29476" i="10"/>
  <c r="I29475" i="10"/>
  <c r="I29474" i="10"/>
  <c r="I29473" i="10"/>
  <c r="I29472" i="10"/>
  <c r="I29471" i="10"/>
  <c r="I29470" i="10"/>
  <c r="I29469" i="10"/>
  <c r="I29468" i="10"/>
  <c r="I29467" i="10"/>
  <c r="I29466" i="10"/>
  <c r="I29465" i="10"/>
  <c r="I29464" i="10"/>
  <c r="I29463" i="10"/>
  <c r="I29462" i="10"/>
  <c r="I29461" i="10"/>
  <c r="I29460" i="10"/>
  <c r="I29459" i="10"/>
  <c r="I29458" i="10"/>
  <c r="I29457" i="10"/>
  <c r="I29456" i="10"/>
  <c r="I29455" i="10"/>
  <c r="I29454" i="10"/>
  <c r="I29453" i="10"/>
  <c r="I29452" i="10"/>
  <c r="I29451" i="10"/>
  <c r="I29450" i="10"/>
  <c r="I29449" i="10"/>
  <c r="I29448" i="10"/>
  <c r="I29447" i="10"/>
  <c r="I29446" i="10"/>
  <c r="I29445" i="10"/>
  <c r="I29444" i="10"/>
  <c r="I29443" i="10"/>
  <c r="I29442" i="10"/>
  <c r="I29441" i="10"/>
  <c r="I29440" i="10"/>
  <c r="I29439" i="10"/>
  <c r="I29438" i="10"/>
  <c r="I29437" i="10"/>
  <c r="I29436" i="10"/>
  <c r="I29435" i="10"/>
  <c r="I29434" i="10"/>
  <c r="I29433" i="10"/>
  <c r="I29432" i="10"/>
  <c r="I29431" i="10"/>
  <c r="I29430" i="10"/>
  <c r="I29429" i="10"/>
  <c r="I29428" i="10"/>
  <c r="I29427" i="10"/>
  <c r="I29426" i="10"/>
  <c r="I29425" i="10"/>
  <c r="I29424" i="10"/>
  <c r="I29423" i="10"/>
  <c r="I29422" i="10"/>
  <c r="I29421" i="10"/>
  <c r="I29420" i="10"/>
  <c r="I29419" i="10"/>
  <c r="I29418" i="10"/>
  <c r="I29417" i="10"/>
  <c r="I29416" i="10"/>
  <c r="I29415" i="10"/>
  <c r="I29414" i="10"/>
  <c r="I29413" i="10"/>
  <c r="I29412" i="10"/>
  <c r="I29411" i="10"/>
  <c r="I29410" i="10"/>
  <c r="I29409" i="10"/>
  <c r="I29408" i="10"/>
  <c r="I29407" i="10"/>
  <c r="I29406" i="10"/>
  <c r="I29405" i="10"/>
  <c r="I29404" i="10"/>
  <c r="I29403" i="10"/>
  <c r="I29402" i="10"/>
  <c r="I29401" i="10"/>
  <c r="I29400" i="10"/>
  <c r="I29399" i="10"/>
  <c r="I29398" i="10"/>
  <c r="I29397" i="10"/>
  <c r="I29396" i="10"/>
  <c r="I29395" i="10"/>
  <c r="I29394" i="10"/>
  <c r="I29393" i="10"/>
  <c r="I29392" i="10"/>
  <c r="I29391" i="10"/>
  <c r="I29390" i="10"/>
  <c r="I29389" i="10"/>
  <c r="I29388" i="10"/>
  <c r="I29387" i="10"/>
  <c r="I29386" i="10"/>
  <c r="I29385" i="10"/>
  <c r="I29384" i="10"/>
  <c r="I29383" i="10"/>
  <c r="I29382" i="10"/>
  <c r="I29381" i="10"/>
  <c r="I29380" i="10"/>
  <c r="I29379" i="10"/>
  <c r="I29378" i="10"/>
  <c r="I29377" i="10"/>
  <c r="I29376" i="10"/>
  <c r="I29375" i="10"/>
  <c r="I29374" i="10"/>
  <c r="I29373" i="10"/>
  <c r="I29372" i="10"/>
  <c r="I29371" i="10"/>
  <c r="I29370" i="10"/>
  <c r="I29369" i="10"/>
  <c r="I29368" i="10"/>
  <c r="I29367" i="10"/>
  <c r="I29366" i="10"/>
  <c r="I29365" i="10"/>
  <c r="I29364" i="10"/>
  <c r="I29363" i="10"/>
  <c r="I29362" i="10"/>
  <c r="I29361" i="10"/>
  <c r="I29360" i="10"/>
  <c r="I29359" i="10"/>
  <c r="I29358" i="10"/>
  <c r="I29357" i="10"/>
  <c r="I29356" i="10"/>
  <c r="I29355" i="10"/>
  <c r="I29354" i="10"/>
  <c r="I29353" i="10"/>
  <c r="I29352" i="10"/>
  <c r="I29351" i="10"/>
  <c r="I29350" i="10"/>
  <c r="I29349" i="10"/>
  <c r="I29348" i="10"/>
  <c r="I29347" i="10"/>
  <c r="I29346" i="10"/>
  <c r="I29345" i="10"/>
  <c r="I29344" i="10"/>
  <c r="I29343" i="10"/>
  <c r="I29342" i="10"/>
  <c r="I29341" i="10"/>
  <c r="I29340" i="10"/>
  <c r="I29339" i="10"/>
  <c r="I29338" i="10"/>
  <c r="I29337" i="10"/>
  <c r="I29336" i="10"/>
  <c r="I29335" i="10"/>
  <c r="I29334" i="10"/>
  <c r="I29333" i="10"/>
  <c r="I29332" i="10"/>
  <c r="I29331" i="10"/>
  <c r="I29330" i="10"/>
  <c r="I29329" i="10"/>
  <c r="I29328" i="10"/>
  <c r="I29327" i="10"/>
  <c r="I29326" i="10"/>
  <c r="I29325" i="10"/>
  <c r="I29324" i="10"/>
  <c r="I29323" i="10"/>
  <c r="I29322" i="10"/>
  <c r="I29321" i="10"/>
  <c r="I29320" i="10"/>
  <c r="I29319" i="10"/>
  <c r="I29318" i="10"/>
  <c r="I29317" i="10"/>
  <c r="I29316" i="10"/>
  <c r="I29315" i="10"/>
  <c r="I29314" i="10"/>
  <c r="I29313" i="10"/>
  <c r="I29312" i="10"/>
  <c r="I29311" i="10"/>
  <c r="I29310" i="10"/>
  <c r="I29309" i="10"/>
  <c r="I29308" i="10"/>
  <c r="I29307" i="10"/>
  <c r="I29306" i="10"/>
  <c r="I29305" i="10"/>
  <c r="I29304" i="10"/>
  <c r="I29303" i="10"/>
  <c r="I29302" i="10"/>
  <c r="I29301" i="10"/>
  <c r="I29300" i="10"/>
  <c r="I29299" i="10"/>
  <c r="I29298" i="10"/>
  <c r="I29297" i="10"/>
  <c r="I29296" i="10"/>
  <c r="I29295" i="10"/>
  <c r="I29294" i="10"/>
  <c r="I29293" i="10"/>
  <c r="I29292" i="10"/>
  <c r="I29291" i="10"/>
  <c r="I29290" i="10"/>
  <c r="I29289" i="10"/>
  <c r="I29288" i="10"/>
  <c r="I29287" i="10"/>
  <c r="I29286" i="10"/>
  <c r="I29285" i="10"/>
  <c r="I29284" i="10"/>
  <c r="I29283" i="10"/>
  <c r="I29282" i="10"/>
  <c r="I29281" i="10"/>
  <c r="I29280" i="10"/>
  <c r="I29279" i="10"/>
  <c r="I29278" i="10"/>
  <c r="I29277" i="10"/>
  <c r="I29276" i="10"/>
  <c r="I29275" i="10"/>
  <c r="I29274" i="10"/>
  <c r="I29273" i="10"/>
  <c r="I29272" i="10"/>
  <c r="I29271" i="10"/>
  <c r="I29270" i="10"/>
  <c r="I29269" i="10"/>
  <c r="I29268" i="10"/>
  <c r="I29267" i="10"/>
  <c r="I29266" i="10"/>
  <c r="I29265" i="10"/>
  <c r="I29264" i="10"/>
  <c r="I29263" i="10"/>
  <c r="I29262" i="10"/>
  <c r="I29261" i="10"/>
  <c r="I29260" i="10"/>
  <c r="I29259" i="10"/>
  <c r="I29258" i="10"/>
  <c r="I29257" i="10"/>
  <c r="I29256" i="10"/>
  <c r="I29255" i="10"/>
  <c r="I29254" i="10"/>
  <c r="I29253" i="10"/>
  <c r="I29252" i="10"/>
  <c r="I29251" i="10"/>
  <c r="I29250" i="10"/>
  <c r="I29249" i="10"/>
  <c r="I29248" i="10"/>
  <c r="I29247" i="10"/>
  <c r="I29246" i="10"/>
  <c r="I29245" i="10"/>
  <c r="I29244" i="10"/>
  <c r="I29243" i="10"/>
  <c r="I29242" i="10"/>
  <c r="I29241" i="10"/>
  <c r="I29240" i="10"/>
  <c r="I29239" i="10"/>
  <c r="I29238" i="10"/>
  <c r="I29237" i="10"/>
  <c r="I29236" i="10"/>
  <c r="I29235" i="10"/>
  <c r="I29234" i="10"/>
  <c r="I29233" i="10"/>
  <c r="I29232" i="10"/>
  <c r="I29231" i="10"/>
  <c r="I29230" i="10"/>
  <c r="I29229" i="10"/>
  <c r="I29228" i="10"/>
  <c r="I29227" i="10"/>
  <c r="I29226" i="10"/>
  <c r="I29225" i="10"/>
  <c r="I29224" i="10"/>
  <c r="I29223" i="10"/>
  <c r="I29222" i="10"/>
  <c r="I29221" i="10"/>
  <c r="I29220" i="10"/>
  <c r="I29219" i="10"/>
  <c r="I29218" i="10"/>
  <c r="I29217" i="10"/>
  <c r="I29216" i="10"/>
  <c r="I29215" i="10"/>
  <c r="I29214" i="10"/>
  <c r="I29213" i="10"/>
  <c r="I29212" i="10"/>
  <c r="I29211" i="10"/>
  <c r="I29210" i="10"/>
  <c r="I29209" i="10"/>
  <c r="I29208" i="10"/>
  <c r="I29207" i="10"/>
  <c r="I29206" i="10"/>
  <c r="I29205" i="10"/>
  <c r="I29204" i="10"/>
  <c r="I29203" i="10"/>
  <c r="I29202" i="10"/>
  <c r="I29201" i="10"/>
  <c r="I29200" i="10"/>
  <c r="I29199" i="10"/>
  <c r="I29198" i="10"/>
  <c r="I29197" i="10"/>
  <c r="I29196" i="10"/>
  <c r="I29195" i="10"/>
  <c r="I29194" i="10"/>
  <c r="I29193" i="10"/>
  <c r="I29192" i="10"/>
  <c r="I29191" i="10"/>
  <c r="I29190" i="10"/>
  <c r="I29189" i="10"/>
  <c r="I29188" i="10"/>
  <c r="I29187" i="10"/>
  <c r="I29186" i="10"/>
  <c r="I29185" i="10"/>
  <c r="I29184" i="10"/>
  <c r="I29183" i="10"/>
  <c r="I29182" i="10"/>
  <c r="I29181" i="10"/>
  <c r="I29180" i="10"/>
  <c r="I29179" i="10"/>
  <c r="I29178" i="10"/>
  <c r="I29177" i="10"/>
  <c r="I29176" i="10"/>
  <c r="I29175" i="10"/>
  <c r="I29174" i="10"/>
  <c r="I29173" i="10"/>
  <c r="I29172" i="10"/>
  <c r="I29171" i="10"/>
  <c r="I29170" i="10"/>
  <c r="I29169" i="10"/>
  <c r="I29168" i="10"/>
  <c r="I29167" i="10"/>
  <c r="I29166" i="10"/>
  <c r="I29165" i="10"/>
  <c r="I29164" i="10"/>
  <c r="I29163" i="10"/>
  <c r="I29162" i="10"/>
  <c r="I29161" i="10"/>
  <c r="I29160" i="10"/>
  <c r="I29159" i="10"/>
  <c r="I29158" i="10"/>
  <c r="I29157" i="10"/>
  <c r="I29156" i="10"/>
  <c r="I29155" i="10"/>
  <c r="I29154" i="10"/>
  <c r="I29153" i="10"/>
  <c r="I29152" i="10"/>
  <c r="I29151" i="10"/>
  <c r="I29150" i="10"/>
  <c r="I29149" i="10"/>
  <c r="I29148" i="10"/>
  <c r="I29147" i="10"/>
  <c r="I29146" i="10"/>
  <c r="I29145" i="10"/>
  <c r="I29144" i="10"/>
  <c r="I29143" i="10"/>
  <c r="I29142" i="10"/>
  <c r="I29141" i="10"/>
  <c r="I29140" i="10"/>
  <c r="I29139" i="10"/>
  <c r="I29138" i="10"/>
  <c r="I29137" i="10"/>
  <c r="I29136" i="10"/>
  <c r="I29135" i="10"/>
  <c r="I29134" i="10"/>
  <c r="I29133" i="10"/>
  <c r="I29132" i="10"/>
  <c r="I29131" i="10"/>
  <c r="I29130" i="10"/>
  <c r="I29129" i="10"/>
  <c r="I29128" i="10"/>
  <c r="I29127" i="10"/>
  <c r="I29126" i="10"/>
  <c r="I29125" i="10"/>
  <c r="I29124" i="10"/>
  <c r="I29123" i="10"/>
  <c r="I29122" i="10"/>
  <c r="I29121" i="10"/>
  <c r="I29120" i="10"/>
  <c r="I29119" i="10"/>
  <c r="I29118" i="10"/>
  <c r="I29117" i="10"/>
  <c r="I29116" i="10"/>
  <c r="I29115" i="10"/>
  <c r="I29114" i="10"/>
  <c r="I29113" i="10"/>
  <c r="I29112" i="10"/>
  <c r="I29111" i="10"/>
  <c r="I29110" i="10"/>
  <c r="I29109" i="10"/>
  <c r="I29108" i="10"/>
  <c r="I29107" i="10"/>
  <c r="I29106" i="10"/>
  <c r="I29105" i="10"/>
  <c r="I29104" i="10"/>
  <c r="I29103" i="10"/>
  <c r="I29102" i="10"/>
  <c r="I29101" i="10"/>
  <c r="I29100" i="10"/>
  <c r="I29099" i="10"/>
  <c r="I29098" i="10"/>
  <c r="I29097" i="10"/>
  <c r="I29096" i="10"/>
  <c r="I29095" i="10"/>
  <c r="I29094" i="10"/>
  <c r="I29093" i="10"/>
  <c r="I29092" i="10"/>
  <c r="I29091" i="10"/>
  <c r="I29090" i="10"/>
  <c r="I29089" i="10"/>
  <c r="I29088" i="10"/>
  <c r="I29087" i="10"/>
  <c r="I29086" i="10"/>
  <c r="I29085" i="10"/>
  <c r="I29084" i="10"/>
  <c r="I29083" i="10"/>
  <c r="I29082" i="10"/>
  <c r="I29081" i="10"/>
  <c r="I29080" i="10"/>
  <c r="I29079" i="10"/>
  <c r="I29078" i="10"/>
  <c r="I29077" i="10"/>
  <c r="I29076" i="10"/>
  <c r="I29075" i="10"/>
  <c r="I29074" i="10"/>
  <c r="I29073" i="10"/>
  <c r="I29072" i="10"/>
  <c r="I29071" i="10"/>
  <c r="I29070" i="10"/>
  <c r="I29069" i="10"/>
  <c r="I29068" i="10"/>
  <c r="I29067" i="10"/>
  <c r="I29066" i="10"/>
  <c r="I29065" i="10"/>
  <c r="I29064" i="10"/>
  <c r="I29063" i="10"/>
  <c r="I29062" i="10"/>
  <c r="I29061" i="10"/>
  <c r="I29060" i="10"/>
  <c r="I29059" i="10"/>
  <c r="I29058" i="10"/>
  <c r="I29057" i="10"/>
  <c r="I29056" i="10"/>
  <c r="I29055" i="10"/>
  <c r="I29054" i="10"/>
  <c r="I29053" i="10"/>
  <c r="I29052" i="10"/>
  <c r="I29051" i="10"/>
  <c r="I29050" i="10"/>
  <c r="I29049" i="10"/>
  <c r="I29048" i="10"/>
  <c r="I29047" i="10"/>
  <c r="I29046" i="10"/>
  <c r="I29045" i="10"/>
  <c r="I29044" i="10"/>
  <c r="I29043" i="10"/>
  <c r="I29042" i="10"/>
  <c r="I29041" i="10"/>
  <c r="I29040" i="10"/>
  <c r="I29039" i="10"/>
  <c r="I29038" i="10"/>
  <c r="I29037" i="10"/>
  <c r="I29036" i="10"/>
  <c r="I29035" i="10"/>
  <c r="I29034" i="10"/>
  <c r="I29033" i="10"/>
  <c r="I29032" i="10"/>
  <c r="I29031" i="10"/>
  <c r="I29030" i="10"/>
  <c r="I29029" i="10"/>
  <c r="I29028" i="10"/>
  <c r="I29027" i="10"/>
  <c r="I29026" i="10"/>
  <c r="I29025" i="10"/>
  <c r="I29024" i="10"/>
  <c r="I29023" i="10"/>
  <c r="I29022" i="10"/>
  <c r="I29021" i="10"/>
  <c r="I29020" i="10"/>
  <c r="I29019" i="10"/>
  <c r="I29018" i="10"/>
  <c r="I29017" i="10"/>
  <c r="I29016" i="10"/>
  <c r="I29015" i="10"/>
  <c r="I29014" i="10"/>
  <c r="I29013" i="10"/>
  <c r="I29012" i="10"/>
  <c r="I29011" i="10"/>
  <c r="I29010" i="10"/>
  <c r="I29009" i="10"/>
  <c r="I29008" i="10"/>
  <c r="I29007" i="10"/>
  <c r="I29006" i="10"/>
  <c r="I29005" i="10"/>
  <c r="I29004" i="10"/>
  <c r="I29003" i="10"/>
  <c r="I29002" i="10"/>
  <c r="I29001" i="10"/>
  <c r="I29000" i="10"/>
  <c r="I28999" i="10"/>
  <c r="I28998" i="10"/>
  <c r="I28997" i="10"/>
  <c r="I28996" i="10"/>
  <c r="I28995" i="10"/>
  <c r="I28994" i="10"/>
  <c r="I28993" i="10"/>
  <c r="I28992" i="10"/>
  <c r="I28991" i="10"/>
  <c r="I28990" i="10"/>
  <c r="I28989" i="10"/>
  <c r="I28988" i="10"/>
  <c r="I28987" i="10"/>
  <c r="I28986" i="10"/>
  <c r="I28985" i="10"/>
  <c r="I28984" i="10"/>
  <c r="I28983" i="10"/>
  <c r="I28982" i="10"/>
  <c r="I28981" i="10"/>
  <c r="I28980" i="10"/>
  <c r="I28979" i="10"/>
  <c r="I28978" i="10"/>
  <c r="I28977" i="10"/>
  <c r="I28976" i="10"/>
  <c r="I28975" i="10"/>
  <c r="I28974" i="10"/>
  <c r="I28973" i="10"/>
  <c r="I28972" i="10"/>
  <c r="I28971" i="10"/>
  <c r="I28970" i="10"/>
  <c r="I28969" i="10"/>
  <c r="I28968" i="10"/>
  <c r="I28967" i="10"/>
  <c r="I28966" i="10"/>
  <c r="I28965" i="10"/>
  <c r="I28964" i="10"/>
  <c r="I28963" i="10"/>
  <c r="I28962" i="10"/>
  <c r="I28961" i="10"/>
  <c r="I28960" i="10"/>
  <c r="I28959" i="10"/>
  <c r="I28958" i="10"/>
  <c r="I28957" i="10"/>
  <c r="I28956" i="10"/>
  <c r="I28955" i="10"/>
  <c r="I28954" i="10"/>
  <c r="I28953" i="10"/>
  <c r="I28952" i="10"/>
  <c r="I28951" i="10"/>
  <c r="I28950" i="10"/>
  <c r="I28949" i="10"/>
  <c r="I28948" i="10"/>
  <c r="I28947" i="10"/>
  <c r="I28946" i="10"/>
  <c r="I28945" i="10"/>
  <c r="I28944" i="10"/>
  <c r="I28943" i="10"/>
  <c r="I28942" i="10"/>
  <c r="I28941" i="10"/>
  <c r="I28940" i="10"/>
  <c r="I28939" i="10"/>
  <c r="I28938" i="10"/>
  <c r="I28937" i="10"/>
  <c r="I28936" i="10"/>
  <c r="I28935" i="10"/>
  <c r="I28934" i="10"/>
  <c r="I28933" i="10"/>
  <c r="I28932" i="10"/>
  <c r="I28931" i="10"/>
  <c r="I28930" i="10"/>
  <c r="I28929" i="10"/>
  <c r="I28928" i="10"/>
  <c r="I28927" i="10"/>
  <c r="I28926" i="10"/>
  <c r="I28925" i="10"/>
  <c r="I28924" i="10"/>
  <c r="I28923" i="10"/>
  <c r="I28922" i="10"/>
  <c r="I28921" i="10"/>
  <c r="I28920" i="10"/>
  <c r="I28919" i="10"/>
  <c r="I28918" i="10"/>
  <c r="I28917" i="10"/>
  <c r="I28916" i="10"/>
  <c r="I28915" i="10"/>
  <c r="I28914" i="10"/>
  <c r="I28913" i="10"/>
  <c r="I28912" i="10"/>
  <c r="I28911" i="10"/>
  <c r="I28910" i="10"/>
  <c r="I28909" i="10"/>
  <c r="I28908" i="10"/>
  <c r="I28907" i="10"/>
  <c r="I28906" i="10"/>
  <c r="I28905" i="10"/>
  <c r="I28904" i="10"/>
  <c r="I28903" i="10"/>
  <c r="I28902" i="10"/>
  <c r="I28901" i="10"/>
  <c r="I28900" i="10"/>
  <c r="I28899" i="10"/>
  <c r="I28898" i="10"/>
  <c r="I28897" i="10"/>
  <c r="I28896" i="10"/>
  <c r="I28895" i="10"/>
  <c r="I28894" i="10"/>
  <c r="I28893" i="10"/>
  <c r="I28892" i="10"/>
  <c r="I28891" i="10"/>
  <c r="I28890" i="10"/>
  <c r="I28889" i="10"/>
  <c r="I28888" i="10"/>
  <c r="I28887" i="10"/>
  <c r="I28886" i="10"/>
  <c r="I28885" i="10"/>
  <c r="I28884" i="10"/>
  <c r="I28883" i="10"/>
  <c r="I28882" i="10"/>
  <c r="I28881" i="10"/>
  <c r="I28880" i="10"/>
  <c r="I28879" i="10"/>
  <c r="I28878" i="10"/>
  <c r="I28877" i="10"/>
  <c r="I28876" i="10"/>
  <c r="I28875" i="10"/>
  <c r="I28874" i="10"/>
  <c r="I28873" i="10"/>
  <c r="I28872" i="10"/>
  <c r="I28871" i="10"/>
  <c r="I28870" i="10"/>
  <c r="I28869" i="10"/>
  <c r="I28868" i="10"/>
  <c r="I28867" i="10"/>
  <c r="I28866" i="10"/>
  <c r="I28865" i="10"/>
  <c r="I28864" i="10"/>
  <c r="I28863" i="10"/>
  <c r="I28862" i="10"/>
  <c r="I28861" i="10"/>
  <c r="I28860" i="10"/>
  <c r="I28859" i="10"/>
  <c r="I28858" i="10"/>
  <c r="I28857" i="10"/>
  <c r="I28856" i="10"/>
  <c r="I28855" i="10"/>
  <c r="I28854" i="10"/>
  <c r="I28853" i="10"/>
  <c r="I28852" i="10"/>
  <c r="I28851" i="10"/>
  <c r="I28850" i="10"/>
  <c r="I28849" i="10"/>
  <c r="I28848" i="10"/>
  <c r="I28847" i="10"/>
  <c r="I28846" i="10"/>
  <c r="I28845" i="10"/>
  <c r="I28844" i="10"/>
  <c r="I28843" i="10"/>
  <c r="I28842" i="10"/>
  <c r="I28841" i="10"/>
  <c r="I28840" i="10"/>
  <c r="I28839" i="10"/>
  <c r="I28838" i="10"/>
  <c r="I28837" i="10"/>
  <c r="I28836" i="10"/>
  <c r="I28835" i="10"/>
  <c r="I28834" i="10"/>
  <c r="I28833" i="10"/>
  <c r="I28832" i="10"/>
  <c r="I28831" i="10"/>
  <c r="I28830" i="10"/>
  <c r="I28829" i="10"/>
  <c r="I28828" i="10"/>
  <c r="I28827" i="10"/>
  <c r="I28826" i="10"/>
  <c r="I28825" i="10"/>
  <c r="I28824" i="10"/>
  <c r="I28823" i="10"/>
  <c r="I28822" i="10"/>
  <c r="I28821" i="10"/>
  <c r="I28820" i="10"/>
  <c r="I28819" i="10"/>
  <c r="I28818" i="10"/>
  <c r="I28817" i="10"/>
  <c r="I28816" i="10"/>
  <c r="I28815" i="10"/>
  <c r="I28814" i="10"/>
  <c r="I28813" i="10"/>
  <c r="I28812" i="10"/>
  <c r="I28811" i="10"/>
  <c r="I28810" i="10"/>
  <c r="I28809" i="10"/>
  <c r="I28808" i="10"/>
  <c r="I28807" i="10"/>
  <c r="I28806" i="10"/>
  <c r="I28805" i="10"/>
  <c r="I28804" i="10"/>
  <c r="I28803" i="10"/>
  <c r="I28802" i="10"/>
  <c r="I28801" i="10"/>
  <c r="I28800" i="10"/>
  <c r="I28799" i="10"/>
  <c r="I28798" i="10"/>
  <c r="I28797" i="10"/>
  <c r="I28796" i="10"/>
  <c r="I28795" i="10"/>
  <c r="I28794" i="10"/>
  <c r="I28793" i="10"/>
  <c r="I28792" i="10"/>
  <c r="I28791" i="10"/>
  <c r="I28790" i="10"/>
  <c r="I28789" i="10"/>
  <c r="I28788" i="10"/>
  <c r="I28787" i="10"/>
  <c r="I28786" i="10"/>
  <c r="I28785" i="10"/>
  <c r="I28784" i="10"/>
  <c r="I28783" i="10"/>
  <c r="I28782" i="10"/>
  <c r="I28781" i="10"/>
  <c r="I28780" i="10"/>
  <c r="I28779" i="10"/>
  <c r="I28778" i="10"/>
  <c r="I28777" i="10"/>
  <c r="I28776" i="10"/>
  <c r="I28775" i="10"/>
  <c r="I28774" i="10"/>
  <c r="I28773" i="10"/>
  <c r="I28772" i="10"/>
  <c r="I28771" i="10"/>
  <c r="I28770" i="10"/>
  <c r="I28769" i="10"/>
  <c r="I28768" i="10"/>
  <c r="I28767" i="10"/>
  <c r="I28766" i="10"/>
  <c r="I28765" i="10"/>
  <c r="I28764" i="10"/>
  <c r="I28763" i="10"/>
  <c r="I28762" i="10"/>
  <c r="I28761" i="10"/>
  <c r="I28760" i="10"/>
  <c r="I28759" i="10"/>
  <c r="I28758" i="10"/>
  <c r="I28757" i="10"/>
  <c r="I28756" i="10"/>
  <c r="I28755" i="10"/>
  <c r="I28754" i="10"/>
  <c r="I28753" i="10"/>
  <c r="I28752" i="10"/>
  <c r="I28751" i="10"/>
  <c r="I28750" i="10"/>
  <c r="I28749" i="10"/>
  <c r="I28748" i="10"/>
  <c r="I28747" i="10"/>
  <c r="I28746" i="10"/>
  <c r="I28745" i="10"/>
  <c r="I28744" i="10"/>
  <c r="I28743" i="10"/>
  <c r="I28742" i="10"/>
  <c r="I28741" i="10"/>
  <c r="I28740" i="10"/>
  <c r="I28739" i="10"/>
  <c r="I28738" i="10"/>
  <c r="I28737" i="10"/>
  <c r="I28736" i="10"/>
  <c r="I28735" i="10"/>
  <c r="I28734" i="10"/>
  <c r="I28733" i="10"/>
  <c r="I28732" i="10"/>
  <c r="I28731" i="10"/>
  <c r="I28730" i="10"/>
  <c r="I28729" i="10"/>
  <c r="I28728" i="10"/>
  <c r="I28727" i="10"/>
  <c r="I28726" i="10"/>
  <c r="I28725" i="10"/>
  <c r="I28724" i="10"/>
  <c r="I28723" i="10"/>
  <c r="I28722" i="10"/>
  <c r="I28721" i="10"/>
  <c r="I28720" i="10"/>
  <c r="I28719" i="10"/>
  <c r="I28718" i="10"/>
  <c r="I28717" i="10"/>
  <c r="I28716" i="10"/>
  <c r="I28715" i="10"/>
  <c r="I28714" i="10"/>
  <c r="I28713" i="10"/>
  <c r="I28712" i="10"/>
  <c r="I28711" i="10"/>
  <c r="I28710" i="10"/>
  <c r="I28709" i="10"/>
  <c r="I28708" i="10"/>
  <c r="I28707" i="10"/>
  <c r="I28706" i="10"/>
  <c r="I28705" i="10"/>
  <c r="I28704" i="10"/>
  <c r="I28703" i="10"/>
  <c r="I28702" i="10"/>
  <c r="I28701" i="10"/>
  <c r="I28700" i="10"/>
  <c r="I28699" i="10"/>
  <c r="I28698" i="10"/>
  <c r="I28697" i="10"/>
  <c r="I28696" i="10"/>
  <c r="I28695" i="10"/>
  <c r="I28694" i="10"/>
  <c r="I28693" i="10"/>
  <c r="I28692" i="10"/>
  <c r="I28691" i="10"/>
  <c r="I28690" i="10"/>
  <c r="I28689" i="10"/>
  <c r="I28688" i="10"/>
  <c r="I28687" i="10"/>
  <c r="I28686" i="10"/>
  <c r="I28685" i="10"/>
  <c r="I28684" i="10"/>
  <c r="I28683" i="10"/>
  <c r="I28682" i="10"/>
  <c r="I28681" i="10"/>
  <c r="I28680" i="10"/>
  <c r="I28679" i="10"/>
  <c r="I28678" i="10"/>
  <c r="I28677" i="10"/>
  <c r="I28676" i="10"/>
  <c r="I28675" i="10"/>
  <c r="I28674" i="10"/>
  <c r="I28673" i="10"/>
  <c r="I28672" i="10"/>
  <c r="I28671" i="10"/>
  <c r="I28670" i="10"/>
  <c r="I28669" i="10"/>
  <c r="I28668" i="10"/>
  <c r="I28667" i="10"/>
  <c r="I28666" i="10"/>
  <c r="I28665" i="10"/>
  <c r="I28664" i="10"/>
  <c r="I28663" i="10"/>
  <c r="I28662" i="10"/>
  <c r="I28661" i="10"/>
  <c r="I28660" i="10"/>
  <c r="I28659" i="10"/>
  <c r="I28658" i="10"/>
  <c r="I28657" i="10"/>
  <c r="I28656" i="10"/>
  <c r="I28655" i="10"/>
  <c r="I28654" i="10"/>
  <c r="I28653" i="10"/>
  <c r="I28652" i="10"/>
  <c r="I28651" i="10"/>
  <c r="I28650" i="10"/>
  <c r="I28649" i="10"/>
  <c r="I28648" i="10"/>
  <c r="I28647" i="10"/>
  <c r="I28646" i="10"/>
  <c r="I28645" i="10"/>
  <c r="I28644" i="10"/>
  <c r="I28643" i="10"/>
  <c r="I28642" i="10"/>
  <c r="I28641" i="10"/>
  <c r="I28640" i="10"/>
  <c r="I28639" i="10"/>
  <c r="I28638" i="10"/>
  <c r="I28637" i="10"/>
  <c r="I28636" i="10"/>
  <c r="I28635" i="10"/>
  <c r="I28634" i="10"/>
  <c r="I28633" i="10"/>
  <c r="I28632" i="10"/>
  <c r="I28631" i="10"/>
  <c r="I28630" i="10"/>
  <c r="I28629" i="10"/>
  <c r="I28628" i="10"/>
  <c r="I28627" i="10"/>
  <c r="I28626" i="10"/>
  <c r="I28625" i="10"/>
  <c r="I28624" i="10"/>
  <c r="I28623" i="10"/>
  <c r="I28622" i="10"/>
  <c r="I28621" i="10"/>
  <c r="I28620" i="10"/>
  <c r="I28619" i="10"/>
  <c r="I28618" i="10"/>
  <c r="I28617" i="10"/>
  <c r="I28616" i="10"/>
  <c r="I28615" i="10"/>
  <c r="I28614" i="10"/>
  <c r="I28613" i="10"/>
  <c r="I28612" i="10"/>
  <c r="I28611" i="10"/>
  <c r="I28610" i="10"/>
  <c r="I28609" i="10"/>
  <c r="I28608" i="10"/>
  <c r="I28607" i="10"/>
  <c r="I28606" i="10"/>
  <c r="I28605" i="10"/>
  <c r="I28604" i="10"/>
  <c r="I28603" i="10"/>
  <c r="I28602" i="10"/>
  <c r="I28601" i="10"/>
  <c r="I28600" i="10"/>
  <c r="I28599" i="10"/>
  <c r="I28598" i="10"/>
  <c r="I28597" i="10"/>
  <c r="I28596" i="10"/>
  <c r="I28595" i="10"/>
  <c r="I28594" i="10"/>
  <c r="I28593" i="10"/>
  <c r="I28592" i="10"/>
  <c r="I28591" i="10"/>
  <c r="I28590" i="10"/>
  <c r="I28589" i="10"/>
  <c r="I28588" i="10"/>
  <c r="I28587" i="10"/>
  <c r="I28586" i="10"/>
  <c r="I28585" i="10"/>
  <c r="I28584" i="10"/>
  <c r="I28583" i="10"/>
  <c r="I28582" i="10"/>
  <c r="I28581" i="10"/>
  <c r="I28580" i="10"/>
  <c r="I28579" i="10"/>
  <c r="I28578" i="10"/>
  <c r="I28577" i="10"/>
  <c r="I28576" i="10"/>
  <c r="I28575" i="10"/>
  <c r="I28574" i="10"/>
  <c r="I28573" i="10"/>
  <c r="I28572" i="10"/>
  <c r="I28571" i="10"/>
  <c r="I28570" i="10"/>
  <c r="I28569" i="10"/>
  <c r="I28568" i="10"/>
  <c r="I28567" i="10"/>
  <c r="I28566" i="10"/>
  <c r="I28565" i="10"/>
  <c r="I28564" i="10"/>
  <c r="I28563" i="10"/>
  <c r="I28562" i="10"/>
  <c r="I28561" i="10"/>
  <c r="I28560" i="10"/>
  <c r="I28559" i="10"/>
  <c r="I28558" i="10"/>
  <c r="I28557" i="10"/>
  <c r="I28556" i="10"/>
  <c r="I28555" i="10"/>
  <c r="I28554" i="10"/>
  <c r="I28553" i="10"/>
  <c r="I28552" i="10"/>
  <c r="I28551" i="10"/>
  <c r="I28550" i="10"/>
  <c r="I28549" i="10"/>
  <c r="I28548" i="10"/>
  <c r="I28547" i="10"/>
  <c r="I28546" i="10"/>
  <c r="I28545" i="10"/>
  <c r="I28544" i="10"/>
  <c r="I28543" i="10"/>
  <c r="I28542" i="10"/>
  <c r="I28541" i="10"/>
  <c r="I28540" i="10"/>
  <c r="I28539" i="10"/>
  <c r="I28538" i="10"/>
  <c r="I28537" i="10"/>
  <c r="I28536" i="10"/>
  <c r="I28535" i="10"/>
  <c r="I28534" i="10"/>
  <c r="I28533" i="10"/>
  <c r="I28532" i="10"/>
  <c r="I28531" i="10"/>
  <c r="I28530" i="10"/>
  <c r="I28529" i="10"/>
  <c r="I28528" i="10"/>
  <c r="I28527" i="10"/>
  <c r="I28526" i="10"/>
  <c r="I28525" i="10"/>
  <c r="I28524" i="10"/>
  <c r="I28523" i="10"/>
  <c r="I28522" i="10"/>
  <c r="I28521" i="10"/>
  <c r="I28520" i="10"/>
  <c r="I28519" i="10"/>
  <c r="I28518" i="10"/>
  <c r="I28517" i="10"/>
  <c r="I28516" i="10"/>
  <c r="I28515" i="10"/>
  <c r="I28514" i="10"/>
  <c r="I28513" i="10"/>
  <c r="I28512" i="10"/>
  <c r="I28511" i="10"/>
  <c r="I28510" i="10"/>
  <c r="I28509" i="10"/>
  <c r="I28508" i="10"/>
  <c r="I28507" i="10"/>
  <c r="I28506" i="10"/>
  <c r="I28505" i="10"/>
  <c r="I28504" i="10"/>
  <c r="I28503" i="10"/>
  <c r="I28502" i="10"/>
  <c r="I28501" i="10"/>
  <c r="I28500" i="10"/>
  <c r="I28499" i="10"/>
  <c r="I28498" i="10"/>
  <c r="I28497" i="10"/>
  <c r="I28496" i="10"/>
  <c r="I28495" i="10"/>
  <c r="I28494" i="10"/>
  <c r="I28493" i="10"/>
  <c r="I28492" i="10"/>
  <c r="I28491" i="10"/>
  <c r="I28490" i="10"/>
  <c r="I28489" i="10"/>
  <c r="I28488" i="10"/>
  <c r="I28487" i="10"/>
  <c r="I28486" i="10"/>
  <c r="I28485" i="10"/>
  <c r="I28484" i="10"/>
  <c r="I28483" i="10"/>
  <c r="I28482" i="10"/>
  <c r="I28481" i="10"/>
  <c r="I28480" i="10"/>
  <c r="I28479" i="10"/>
  <c r="I28478" i="10"/>
  <c r="I28477" i="10"/>
  <c r="I28476" i="10"/>
  <c r="I28475" i="10"/>
  <c r="I28474" i="10"/>
  <c r="I28473" i="10"/>
  <c r="I28472" i="10"/>
  <c r="I28471" i="10"/>
  <c r="I28470" i="10"/>
  <c r="I28469" i="10"/>
  <c r="I28468" i="10"/>
  <c r="I28467" i="10"/>
  <c r="I28466" i="10"/>
  <c r="I28465" i="10"/>
  <c r="I28464" i="10"/>
  <c r="I28463" i="10"/>
  <c r="I28462" i="10"/>
  <c r="I28461" i="10"/>
  <c r="I28460" i="10"/>
  <c r="I28459" i="10"/>
  <c r="I28458" i="10"/>
  <c r="I28457" i="10"/>
  <c r="I28456" i="10"/>
  <c r="I28455" i="10"/>
  <c r="I28454" i="10"/>
  <c r="I28453" i="10"/>
  <c r="I28452" i="10"/>
  <c r="I28451" i="10"/>
  <c r="I28450" i="10"/>
  <c r="I28449" i="10"/>
  <c r="I28448" i="10"/>
  <c r="I28447" i="10"/>
  <c r="I28446" i="10"/>
  <c r="I28445" i="10"/>
  <c r="I28444" i="10"/>
  <c r="I28443" i="10"/>
  <c r="I28442" i="10"/>
  <c r="I28441" i="10"/>
  <c r="I28440" i="10"/>
  <c r="I28439" i="10"/>
  <c r="I28438" i="10"/>
  <c r="I28437" i="10"/>
  <c r="I28436" i="10"/>
  <c r="I28435" i="10"/>
  <c r="I28434" i="10"/>
  <c r="I28433" i="10"/>
  <c r="I28432" i="10"/>
  <c r="I28431" i="10"/>
  <c r="I28430" i="10"/>
  <c r="I28429" i="10"/>
  <c r="I28428" i="10"/>
  <c r="I28427" i="10"/>
  <c r="I28426" i="10"/>
  <c r="I28425" i="10"/>
  <c r="I28424" i="10"/>
  <c r="I28423" i="10"/>
  <c r="I28422" i="10"/>
  <c r="I28421" i="10"/>
  <c r="I28420" i="10"/>
  <c r="I28419" i="10"/>
  <c r="I28418" i="10"/>
  <c r="I28417" i="10"/>
  <c r="I28416" i="10"/>
  <c r="I28415" i="10"/>
  <c r="I28414" i="10"/>
  <c r="I28413" i="10"/>
  <c r="I28412" i="10"/>
  <c r="I28411" i="10"/>
  <c r="I28410" i="10"/>
  <c r="I28409" i="10"/>
  <c r="I28408" i="10"/>
  <c r="I28407" i="10"/>
  <c r="I28406" i="10"/>
  <c r="I28405" i="10"/>
  <c r="I28404" i="10"/>
  <c r="I28403" i="10"/>
  <c r="I28402" i="10"/>
  <c r="I28401" i="10"/>
  <c r="I28400" i="10"/>
  <c r="I28399" i="10"/>
  <c r="I28398" i="10"/>
  <c r="I28397" i="10"/>
  <c r="I28396" i="10"/>
  <c r="I28395" i="10"/>
  <c r="I28394" i="10"/>
  <c r="I28393" i="10"/>
  <c r="I28392" i="10"/>
  <c r="I28391" i="10"/>
  <c r="I28390" i="10"/>
  <c r="I28389" i="10"/>
  <c r="I28388" i="10"/>
  <c r="I28387" i="10"/>
  <c r="I28386" i="10"/>
  <c r="I28385" i="10"/>
  <c r="I28384" i="10"/>
  <c r="I28383" i="10"/>
  <c r="I28382" i="10"/>
  <c r="I28381" i="10"/>
  <c r="I28380" i="10"/>
  <c r="I28379" i="10"/>
  <c r="I28378" i="10"/>
  <c r="I28377" i="10"/>
  <c r="I28376" i="10"/>
  <c r="I28375" i="10"/>
  <c r="I28374" i="10"/>
  <c r="I28373" i="10"/>
  <c r="I28372" i="10"/>
  <c r="I28371" i="10"/>
  <c r="I28370" i="10"/>
  <c r="I28369" i="10"/>
  <c r="I28368" i="10"/>
  <c r="I28367" i="10"/>
  <c r="I28366" i="10"/>
  <c r="I28365" i="10"/>
  <c r="I28364" i="10"/>
  <c r="I28363" i="10"/>
  <c r="I28362" i="10"/>
  <c r="I28361" i="10"/>
  <c r="I28360" i="10"/>
  <c r="I28359" i="10"/>
  <c r="I28358" i="10"/>
  <c r="I28357" i="10"/>
  <c r="I28356" i="10"/>
  <c r="I28355" i="10"/>
  <c r="I28354" i="10"/>
  <c r="I28353" i="10"/>
  <c r="I28352" i="10"/>
  <c r="I28351" i="10"/>
  <c r="I28350" i="10"/>
  <c r="I28349" i="10"/>
  <c r="I28348" i="10"/>
  <c r="I28347" i="10"/>
  <c r="I28346" i="10"/>
  <c r="I28345" i="10"/>
  <c r="I28344" i="10"/>
  <c r="I28343" i="10"/>
  <c r="I28342" i="10"/>
  <c r="I28341" i="10"/>
  <c r="I28340" i="10"/>
  <c r="I28339" i="10"/>
  <c r="I28338" i="10"/>
  <c r="I28337" i="10"/>
  <c r="I28336" i="10"/>
  <c r="I28335" i="10"/>
  <c r="I28334" i="10"/>
  <c r="I28333" i="10"/>
  <c r="I28332" i="10"/>
  <c r="I28331" i="10"/>
  <c r="I28330" i="10"/>
  <c r="I28329" i="10"/>
  <c r="I28328" i="10"/>
  <c r="I28327" i="10"/>
  <c r="I28326" i="10"/>
  <c r="I28325" i="10"/>
  <c r="I28324" i="10"/>
  <c r="I28323" i="10"/>
  <c r="I28322" i="10"/>
  <c r="I28321" i="10"/>
  <c r="I28320" i="10"/>
  <c r="I28319" i="10"/>
  <c r="I28318" i="10"/>
  <c r="I28317" i="10"/>
  <c r="I28316" i="10"/>
  <c r="I28315" i="10"/>
  <c r="I28314" i="10"/>
  <c r="I28313" i="10"/>
  <c r="I28312" i="10"/>
  <c r="I28311" i="10"/>
  <c r="I28310" i="10"/>
  <c r="I28309" i="10"/>
  <c r="I28308" i="10"/>
  <c r="I28307" i="10"/>
  <c r="I28306" i="10"/>
  <c r="I28305" i="10"/>
  <c r="I28304" i="10"/>
  <c r="I28303" i="10"/>
  <c r="I28302" i="10"/>
  <c r="I28301" i="10"/>
  <c r="I28300" i="10"/>
  <c r="I28299" i="10"/>
  <c r="I28298" i="10"/>
  <c r="I28297" i="10"/>
  <c r="I28296" i="10"/>
  <c r="I28295" i="10"/>
  <c r="I28294" i="10"/>
  <c r="I28293" i="10"/>
  <c r="I28292" i="10"/>
  <c r="I28291" i="10"/>
  <c r="I28290" i="10"/>
  <c r="I28289" i="10"/>
  <c r="I28288" i="10"/>
  <c r="I28287" i="10"/>
  <c r="I28286" i="10"/>
  <c r="I28285" i="10"/>
  <c r="I28284" i="10"/>
  <c r="I28283" i="10"/>
  <c r="I28282" i="10"/>
  <c r="I28281" i="10"/>
  <c r="I28280" i="10"/>
  <c r="I28279" i="10"/>
  <c r="I28278" i="10"/>
  <c r="I28277" i="10"/>
  <c r="I28276" i="10"/>
  <c r="I28275" i="10"/>
  <c r="I28274" i="10"/>
  <c r="I28273" i="10"/>
  <c r="I28272" i="10"/>
  <c r="I28271" i="10"/>
  <c r="I28270" i="10"/>
  <c r="I28269" i="10"/>
  <c r="I28268" i="10"/>
  <c r="I28267" i="10"/>
  <c r="I28266" i="10"/>
  <c r="I28265" i="10"/>
  <c r="I28264" i="10"/>
  <c r="I28263" i="10"/>
  <c r="I28262" i="10"/>
  <c r="I28261" i="10"/>
  <c r="I28260" i="10"/>
  <c r="I28259" i="10"/>
  <c r="I28258" i="10"/>
  <c r="I28257" i="10"/>
  <c r="I28256" i="10"/>
  <c r="I28255" i="10"/>
  <c r="I28254" i="10"/>
  <c r="I28253" i="10"/>
  <c r="I28252" i="10"/>
  <c r="I28251" i="10"/>
  <c r="I28250" i="10"/>
  <c r="I28249" i="10"/>
  <c r="I28248" i="10"/>
  <c r="I28247" i="10"/>
  <c r="I28246" i="10"/>
  <c r="I28245" i="10"/>
  <c r="I28244" i="10"/>
  <c r="I28243" i="10"/>
  <c r="I28242" i="10"/>
  <c r="I28241" i="10"/>
  <c r="I28240" i="10"/>
  <c r="I28239" i="10"/>
  <c r="I28238" i="10"/>
  <c r="I28237" i="10"/>
  <c r="I28236" i="10"/>
  <c r="I28235" i="10"/>
  <c r="I28234" i="10"/>
  <c r="I28233" i="10"/>
  <c r="I28232" i="10"/>
  <c r="I28231" i="10"/>
  <c r="I28230" i="10"/>
  <c r="I28229" i="10"/>
  <c r="I28228" i="10"/>
  <c r="I28227" i="10"/>
  <c r="I28226" i="10"/>
  <c r="I28225" i="10"/>
  <c r="I28224" i="10"/>
  <c r="I28223" i="10"/>
  <c r="I28222" i="10"/>
  <c r="I28221" i="10"/>
  <c r="I28220" i="10"/>
  <c r="I28219" i="10"/>
  <c r="I28218" i="10"/>
  <c r="I28217" i="10"/>
  <c r="I28216" i="10"/>
  <c r="I28215" i="10"/>
  <c r="I28214" i="10"/>
  <c r="I28213" i="10"/>
  <c r="I28212" i="10"/>
  <c r="I28211" i="10"/>
  <c r="I28210" i="10"/>
  <c r="I28209" i="10"/>
  <c r="I28208" i="10"/>
  <c r="I28207" i="10"/>
  <c r="I28206" i="10"/>
  <c r="I28205" i="10"/>
  <c r="I28204" i="10"/>
  <c r="I28203" i="10"/>
  <c r="I28202" i="10"/>
  <c r="I28201" i="10"/>
  <c r="I28200" i="10"/>
  <c r="I28199" i="10"/>
  <c r="I28198" i="10"/>
  <c r="I28197" i="10"/>
  <c r="I28196" i="10"/>
  <c r="I28195" i="10"/>
  <c r="I28194" i="10"/>
  <c r="I28193" i="10"/>
  <c r="I28192" i="10"/>
  <c r="I28191" i="10"/>
  <c r="I28190" i="10"/>
  <c r="I28189" i="10"/>
  <c r="I28188" i="10"/>
  <c r="I28187" i="10"/>
  <c r="I28186" i="10"/>
  <c r="I28185" i="10"/>
  <c r="I28184" i="10"/>
  <c r="I28183" i="10"/>
  <c r="I28182" i="10"/>
  <c r="I28181" i="10"/>
  <c r="I28180" i="10"/>
  <c r="I28179" i="10"/>
  <c r="I28178" i="10"/>
  <c r="I28177" i="10"/>
  <c r="I28176" i="10"/>
  <c r="I28175" i="10"/>
  <c r="I28174" i="10"/>
  <c r="I28173" i="10"/>
  <c r="I28172" i="10"/>
  <c r="I28171" i="10"/>
  <c r="I28170" i="10"/>
  <c r="I28169" i="10"/>
  <c r="I28168" i="10"/>
  <c r="I28167" i="10"/>
  <c r="I28166" i="10"/>
  <c r="I28165" i="10"/>
  <c r="I28164" i="10"/>
  <c r="I28163" i="10"/>
  <c r="I28162" i="10"/>
  <c r="I28161" i="10"/>
  <c r="I28160" i="10"/>
  <c r="I28159" i="10"/>
  <c r="I28158" i="10"/>
  <c r="I28157" i="10"/>
  <c r="I28156" i="10"/>
  <c r="I28155" i="10"/>
  <c r="I28154" i="10"/>
  <c r="I28153" i="10"/>
  <c r="I28152" i="10"/>
  <c r="I28151" i="10"/>
  <c r="I28150" i="10"/>
  <c r="I28149" i="10"/>
  <c r="I28148" i="10"/>
  <c r="I28147" i="10"/>
  <c r="I28146" i="10"/>
  <c r="I28145" i="10"/>
  <c r="I28144" i="10"/>
  <c r="I28143" i="10"/>
  <c r="I28142" i="10"/>
  <c r="I28141" i="10"/>
  <c r="I28140" i="10"/>
  <c r="I28139" i="10"/>
  <c r="I28138" i="10"/>
  <c r="I28137" i="10"/>
  <c r="I28136" i="10"/>
  <c r="I28135" i="10"/>
  <c r="I28134" i="10"/>
  <c r="I28133" i="10"/>
  <c r="I28132" i="10"/>
  <c r="I28131" i="10"/>
  <c r="I28130" i="10"/>
  <c r="I28129" i="10"/>
  <c r="I28128" i="10"/>
  <c r="I28127" i="10"/>
  <c r="I28126" i="10"/>
  <c r="I28125" i="10"/>
  <c r="I28124" i="10"/>
  <c r="I28123" i="10"/>
  <c r="I28122" i="10"/>
  <c r="I28121" i="10"/>
  <c r="I28120" i="10"/>
  <c r="I28119" i="10"/>
  <c r="I28118" i="10"/>
  <c r="I28117" i="10"/>
  <c r="I28116" i="10"/>
  <c r="I28115" i="10"/>
  <c r="I28114" i="10"/>
  <c r="I28113" i="10"/>
  <c r="I28112" i="10"/>
  <c r="I28111" i="10"/>
  <c r="I28110" i="10"/>
  <c r="I28109" i="10"/>
  <c r="I28108" i="10"/>
  <c r="I28107" i="10"/>
  <c r="I28106" i="10"/>
  <c r="I28105" i="10"/>
  <c r="I28104" i="10"/>
  <c r="I28103" i="10"/>
  <c r="I28102" i="10"/>
  <c r="I28101" i="10"/>
  <c r="I28100" i="10"/>
  <c r="I28099" i="10"/>
  <c r="I28098" i="10"/>
  <c r="I28097" i="10"/>
  <c r="I28096" i="10"/>
  <c r="I28095" i="10"/>
  <c r="I28094" i="10"/>
  <c r="I28093" i="10"/>
  <c r="I28092" i="10"/>
  <c r="I28091" i="10"/>
  <c r="I28090" i="10"/>
  <c r="I28089" i="10"/>
  <c r="I28088" i="10"/>
  <c r="I28087" i="10"/>
  <c r="I28086" i="10"/>
  <c r="I28085" i="10"/>
  <c r="I28084" i="10"/>
  <c r="I28083" i="10"/>
  <c r="I28082" i="10"/>
  <c r="I28081" i="10"/>
  <c r="I28080" i="10"/>
  <c r="I28079" i="10"/>
  <c r="I28078" i="10"/>
  <c r="I28077" i="10"/>
  <c r="I28076" i="10"/>
  <c r="I28075" i="10"/>
  <c r="I28074" i="10"/>
  <c r="I28073" i="10"/>
  <c r="I28072" i="10"/>
  <c r="I28071" i="10"/>
  <c r="I28070" i="10"/>
  <c r="I28069" i="10"/>
  <c r="I28068" i="10"/>
  <c r="I28067" i="10"/>
  <c r="I28066" i="10"/>
  <c r="I28065" i="10"/>
  <c r="I28064" i="10"/>
  <c r="I28063" i="10"/>
  <c r="I28062" i="10"/>
  <c r="I28061" i="10"/>
  <c r="I28060" i="10"/>
  <c r="I28059" i="10"/>
  <c r="I28058" i="10"/>
  <c r="I28057" i="10"/>
  <c r="I28056" i="10"/>
  <c r="I28055" i="10"/>
  <c r="I28054" i="10"/>
  <c r="I28053" i="10"/>
  <c r="I28052" i="10"/>
  <c r="I28051" i="10"/>
  <c r="I28050" i="10"/>
  <c r="I28049" i="10"/>
  <c r="I28048" i="10"/>
  <c r="I28047" i="10"/>
  <c r="I28046" i="10"/>
  <c r="I28045" i="10"/>
  <c r="I28044" i="10"/>
  <c r="I28043" i="10"/>
  <c r="I28042" i="10"/>
  <c r="I28041" i="10"/>
  <c r="I28040" i="10"/>
  <c r="I28039" i="10"/>
  <c r="I28038" i="10"/>
  <c r="I28037" i="10"/>
  <c r="I28036" i="10"/>
  <c r="I28035" i="10"/>
  <c r="I28034" i="10"/>
  <c r="I28033" i="10"/>
  <c r="I28032" i="10"/>
  <c r="I28031" i="10"/>
  <c r="I28030" i="10"/>
  <c r="I28029" i="10"/>
  <c r="I28028" i="10"/>
  <c r="I28027" i="10"/>
  <c r="I28026" i="10"/>
  <c r="I28025" i="10"/>
  <c r="I28024" i="10"/>
  <c r="I28023" i="10"/>
  <c r="I28022" i="10"/>
  <c r="I28021" i="10"/>
  <c r="I28020" i="10"/>
  <c r="I28019" i="10"/>
  <c r="I28018" i="10"/>
  <c r="I28017" i="10"/>
  <c r="I28016" i="10"/>
  <c r="I28015" i="10"/>
  <c r="I28014" i="10"/>
  <c r="I28013" i="10"/>
  <c r="I28012" i="10"/>
  <c r="I28011" i="10"/>
  <c r="I28010" i="10"/>
  <c r="I28009" i="10"/>
  <c r="I28008" i="10"/>
  <c r="I28007" i="10"/>
  <c r="I28006" i="10"/>
  <c r="I28005" i="10"/>
  <c r="I28004" i="10"/>
  <c r="I28003" i="10"/>
  <c r="I28002" i="10"/>
  <c r="I28001" i="10"/>
  <c r="I28000" i="10"/>
  <c r="I27999" i="10"/>
  <c r="I27998" i="10"/>
  <c r="I27997" i="10"/>
  <c r="I27996" i="10"/>
  <c r="I27995" i="10"/>
  <c r="I27994" i="10"/>
  <c r="I27993" i="10"/>
  <c r="I27992" i="10"/>
  <c r="I27991" i="10"/>
  <c r="I27990" i="10"/>
  <c r="I27989" i="10"/>
  <c r="I27988" i="10"/>
  <c r="I27987" i="10"/>
  <c r="I27986" i="10"/>
  <c r="I27985" i="10"/>
  <c r="I27984" i="10"/>
  <c r="I27983" i="10"/>
  <c r="I27982" i="10"/>
  <c r="I27981" i="10"/>
  <c r="I27980" i="10"/>
  <c r="I27979" i="10"/>
  <c r="I27978" i="10"/>
  <c r="I27977" i="10"/>
  <c r="I27976" i="10"/>
  <c r="I27975" i="10"/>
  <c r="I27974" i="10"/>
  <c r="I27973" i="10"/>
  <c r="I27972" i="10"/>
  <c r="I27971" i="10"/>
  <c r="I27970" i="10"/>
  <c r="I27969" i="10"/>
  <c r="I27968" i="10"/>
  <c r="I27967" i="10"/>
  <c r="I27966" i="10"/>
  <c r="I27965" i="10"/>
  <c r="I27964" i="10"/>
  <c r="I27963" i="10"/>
  <c r="I27962" i="10"/>
  <c r="I27961" i="10"/>
  <c r="I27960" i="10"/>
  <c r="I27959" i="10"/>
  <c r="I27958" i="10"/>
  <c r="I27957" i="10"/>
  <c r="I27956" i="10"/>
  <c r="I27955" i="10"/>
  <c r="I27954" i="10"/>
  <c r="I27953" i="10"/>
  <c r="I27952" i="10"/>
  <c r="I27951" i="10"/>
  <c r="I27950" i="10"/>
  <c r="I27949" i="10"/>
  <c r="I27948" i="10"/>
  <c r="I27947" i="10"/>
  <c r="I27946" i="10"/>
  <c r="I27945" i="10"/>
  <c r="I27944" i="10"/>
  <c r="I27943" i="10"/>
  <c r="I27942" i="10"/>
  <c r="I27941" i="10"/>
  <c r="I27940" i="10"/>
  <c r="I27939" i="10"/>
  <c r="I27938" i="10"/>
  <c r="I27937" i="10"/>
  <c r="I27936" i="10"/>
  <c r="I27935" i="10"/>
  <c r="I27934" i="10"/>
  <c r="I27933" i="10"/>
  <c r="I27932" i="10"/>
  <c r="I27931" i="10"/>
  <c r="I27930" i="10"/>
  <c r="I27929" i="10"/>
  <c r="I27928" i="10"/>
  <c r="I27927" i="10"/>
  <c r="I27926" i="10"/>
  <c r="I27925" i="10"/>
  <c r="I27924" i="10"/>
  <c r="I27923" i="10"/>
  <c r="I27922" i="10"/>
  <c r="I27921" i="10"/>
  <c r="I27920" i="10"/>
  <c r="I27919" i="10"/>
  <c r="I27918" i="10"/>
  <c r="I27917" i="10"/>
  <c r="I27916" i="10"/>
  <c r="I27915" i="10"/>
  <c r="I27914" i="10"/>
  <c r="I27913" i="10"/>
  <c r="I27912" i="10"/>
  <c r="I27911" i="10"/>
  <c r="I27910" i="10"/>
  <c r="I27909" i="10"/>
  <c r="I27908" i="10"/>
  <c r="I27907" i="10"/>
  <c r="I27906" i="10"/>
  <c r="I27905" i="10"/>
  <c r="I27904" i="10"/>
  <c r="I27903" i="10"/>
  <c r="I27902" i="10"/>
  <c r="I27901" i="10"/>
  <c r="I27900" i="10"/>
  <c r="I27899" i="10"/>
  <c r="I27898" i="10"/>
  <c r="I27897" i="10"/>
  <c r="I27896" i="10"/>
  <c r="I27895" i="10"/>
  <c r="I27894" i="10"/>
  <c r="I27893" i="10"/>
  <c r="I27892" i="10"/>
  <c r="I27891" i="10"/>
  <c r="I27890" i="10"/>
  <c r="I27889" i="10"/>
  <c r="I27888" i="10"/>
  <c r="I27887" i="10"/>
  <c r="I27886" i="10"/>
  <c r="I27885" i="10"/>
  <c r="I27884" i="10"/>
  <c r="I27883" i="10"/>
  <c r="I27882" i="10"/>
  <c r="I27881" i="10"/>
  <c r="I27880" i="10"/>
  <c r="I27879" i="10"/>
  <c r="I27878" i="10"/>
  <c r="I27877" i="10"/>
  <c r="I27876" i="10"/>
  <c r="I27875" i="10"/>
  <c r="I27874" i="10"/>
  <c r="I27873" i="10"/>
  <c r="I27872" i="10"/>
  <c r="I27871" i="10"/>
  <c r="I27870" i="10"/>
  <c r="I27869" i="10"/>
  <c r="I27868" i="10"/>
  <c r="I27867" i="10"/>
  <c r="I27866" i="10"/>
  <c r="I27865" i="10"/>
  <c r="I27864" i="10"/>
  <c r="I27863" i="10"/>
  <c r="I27862" i="10"/>
  <c r="I27861" i="10"/>
  <c r="I27860" i="10"/>
  <c r="I27859" i="10"/>
  <c r="I27858" i="10"/>
  <c r="I27857" i="10"/>
  <c r="I27856" i="10"/>
  <c r="I27855" i="10"/>
  <c r="I27854" i="10"/>
  <c r="I27853" i="10"/>
  <c r="I27852" i="10"/>
  <c r="I27851" i="10"/>
  <c r="I27850" i="10"/>
  <c r="I27849" i="10"/>
  <c r="I27848" i="10"/>
  <c r="I27847" i="10"/>
  <c r="I27846" i="10"/>
  <c r="I27845" i="10"/>
  <c r="I27844" i="10"/>
  <c r="I27843" i="10"/>
  <c r="I27842" i="10"/>
  <c r="I27841" i="10"/>
  <c r="I27840" i="10"/>
  <c r="I27839" i="10"/>
  <c r="I27838" i="10"/>
  <c r="I27837" i="10"/>
  <c r="I27836" i="10"/>
  <c r="I27835" i="10"/>
  <c r="I27834" i="10"/>
  <c r="I27833" i="10"/>
  <c r="I27832" i="10"/>
  <c r="I27831" i="10"/>
  <c r="I27830" i="10"/>
  <c r="I27829" i="10"/>
  <c r="I27828" i="10"/>
  <c r="I27827" i="10"/>
  <c r="I27826" i="10"/>
  <c r="I27825" i="10"/>
  <c r="I27824" i="10"/>
  <c r="I27823" i="10"/>
  <c r="I27822" i="10"/>
  <c r="I27821" i="10"/>
  <c r="I27820" i="10"/>
  <c r="I27819" i="10"/>
  <c r="I27818" i="10"/>
  <c r="I27817" i="10"/>
  <c r="I27816" i="10"/>
  <c r="I27815" i="10"/>
  <c r="I27814" i="10"/>
  <c r="I27813" i="10"/>
  <c r="I27812" i="10"/>
  <c r="I27811" i="10"/>
  <c r="I27810" i="10"/>
  <c r="I27809" i="10"/>
  <c r="I27808" i="10"/>
  <c r="I27807" i="10"/>
  <c r="I27806" i="10"/>
  <c r="I27805" i="10"/>
  <c r="I27804" i="10"/>
  <c r="I27803" i="10"/>
  <c r="I27802" i="10"/>
  <c r="I27801" i="10"/>
  <c r="I27800" i="10"/>
  <c r="I27799" i="10"/>
  <c r="I27798" i="10"/>
  <c r="I27797" i="10"/>
  <c r="I27796" i="10"/>
  <c r="I27795" i="10"/>
  <c r="I27794" i="10"/>
  <c r="I27793" i="10"/>
  <c r="I27792" i="10"/>
  <c r="I27791" i="10"/>
  <c r="I27790" i="10"/>
  <c r="I27789" i="10"/>
  <c r="I27788" i="10"/>
  <c r="I27787" i="10"/>
  <c r="I27786" i="10"/>
  <c r="I27785" i="10"/>
  <c r="I27784" i="10"/>
  <c r="I27783" i="10"/>
  <c r="I27782" i="10"/>
  <c r="I27781" i="10"/>
  <c r="I27780" i="10"/>
  <c r="I27779" i="10"/>
  <c r="I27778" i="10"/>
  <c r="I27777" i="10"/>
  <c r="I27776" i="10"/>
  <c r="I27775" i="10"/>
  <c r="I27774" i="10"/>
  <c r="I27773" i="10"/>
  <c r="I27772" i="10"/>
  <c r="I27771" i="10"/>
  <c r="I27770" i="10"/>
  <c r="I27769" i="10"/>
  <c r="I27768" i="10"/>
  <c r="I27767" i="10"/>
  <c r="I27766" i="10"/>
  <c r="I27765" i="10"/>
  <c r="I27764" i="10"/>
  <c r="I27763" i="10"/>
  <c r="I27762" i="10"/>
  <c r="I27761" i="10"/>
  <c r="I27760" i="10"/>
  <c r="I27759" i="10"/>
  <c r="I27758" i="10"/>
  <c r="I27757" i="10"/>
  <c r="I27756" i="10"/>
  <c r="I27755" i="10"/>
  <c r="I27754" i="10"/>
  <c r="I27753" i="10"/>
  <c r="I27752" i="10"/>
  <c r="I27751" i="10"/>
  <c r="I27750" i="10"/>
  <c r="I27749" i="10"/>
  <c r="I27748" i="10"/>
  <c r="I27747" i="10"/>
  <c r="I27746" i="10"/>
  <c r="I27745" i="10"/>
  <c r="I27744" i="10"/>
  <c r="I27743" i="10"/>
  <c r="I27742" i="10"/>
  <c r="I27741" i="10"/>
  <c r="I27740" i="10"/>
  <c r="I27739" i="10"/>
  <c r="I27738" i="10"/>
  <c r="I27737" i="10"/>
  <c r="I27736" i="10"/>
  <c r="I27735" i="10"/>
  <c r="I27734" i="10"/>
  <c r="I27733" i="10"/>
  <c r="I27732" i="10"/>
  <c r="I27731" i="10"/>
  <c r="I27730" i="10"/>
  <c r="I27729" i="10"/>
  <c r="I27728" i="10"/>
  <c r="I27727" i="10"/>
  <c r="I27726" i="10"/>
  <c r="I27725" i="10"/>
  <c r="I27724" i="10"/>
  <c r="I27723" i="10"/>
  <c r="I27722" i="10"/>
  <c r="I27721" i="10"/>
  <c r="I27720" i="10"/>
  <c r="I27719" i="10"/>
  <c r="I27718" i="10"/>
  <c r="I27717" i="10"/>
  <c r="I27716" i="10"/>
  <c r="I27715" i="10"/>
  <c r="I27714" i="10"/>
  <c r="I27713" i="10"/>
  <c r="I27712" i="10"/>
  <c r="I27711" i="10"/>
  <c r="I27710" i="10"/>
  <c r="I27709" i="10"/>
  <c r="I27708" i="10"/>
  <c r="I27707" i="10"/>
  <c r="I27706" i="10"/>
  <c r="I27705" i="10"/>
  <c r="I27704" i="10"/>
  <c r="I27703" i="10"/>
  <c r="I27702" i="10"/>
  <c r="I27701" i="10"/>
  <c r="I27700" i="10"/>
  <c r="I27699" i="10"/>
  <c r="I27698" i="10"/>
  <c r="I27697" i="10"/>
  <c r="I27696" i="10"/>
  <c r="I27695" i="10"/>
  <c r="I27694" i="10"/>
  <c r="I27693" i="10"/>
  <c r="I27692" i="10"/>
  <c r="I27691" i="10"/>
  <c r="I27690" i="10"/>
  <c r="I27689" i="10"/>
  <c r="I27688" i="10"/>
  <c r="I27687" i="10"/>
  <c r="I27686" i="10"/>
  <c r="I27685" i="10"/>
  <c r="I27684" i="10"/>
  <c r="I27683" i="10"/>
  <c r="I27682" i="10"/>
  <c r="I27681" i="10"/>
  <c r="I27680" i="10"/>
  <c r="I27679" i="10"/>
  <c r="I27678" i="10"/>
  <c r="I27677" i="10"/>
  <c r="I27676" i="10"/>
  <c r="I27675" i="10"/>
  <c r="I27674" i="10"/>
  <c r="I27673" i="10"/>
  <c r="I27672" i="10"/>
  <c r="I27671" i="10"/>
  <c r="I27670" i="10"/>
  <c r="I27669" i="10"/>
  <c r="I27668" i="10"/>
  <c r="I27667" i="10"/>
  <c r="I27666" i="10"/>
  <c r="I27665" i="10"/>
  <c r="I27664" i="10"/>
  <c r="I27663" i="10"/>
  <c r="I27662" i="10"/>
  <c r="I27661" i="10"/>
  <c r="I27660" i="10"/>
  <c r="I27659" i="10"/>
  <c r="I27658" i="10"/>
  <c r="I27657" i="10"/>
  <c r="I27656" i="10"/>
  <c r="I27655" i="10"/>
  <c r="I27654" i="10"/>
  <c r="I27653" i="10"/>
  <c r="I27652" i="10"/>
  <c r="I27651" i="10"/>
  <c r="I27650" i="10"/>
  <c r="I27649" i="10"/>
  <c r="I27648" i="10"/>
  <c r="I27647" i="10"/>
  <c r="I27646" i="10"/>
  <c r="I27645" i="10"/>
  <c r="I27644" i="10"/>
  <c r="I27643" i="10"/>
  <c r="I27642" i="10"/>
  <c r="I27641" i="10"/>
  <c r="I27640" i="10"/>
  <c r="I27639" i="10"/>
  <c r="I27638" i="10"/>
  <c r="I27637" i="10"/>
  <c r="I27636" i="10"/>
  <c r="I27635" i="10"/>
  <c r="I27634" i="10"/>
  <c r="I27633" i="10"/>
  <c r="I27632" i="10"/>
  <c r="I27631" i="10"/>
  <c r="I27630" i="10"/>
  <c r="I27629" i="10"/>
  <c r="I27628" i="10"/>
  <c r="I27627" i="10"/>
  <c r="I27626" i="10"/>
  <c r="I27625" i="10"/>
  <c r="I27624" i="10"/>
  <c r="I27623" i="10"/>
  <c r="I27622" i="10"/>
  <c r="I27621" i="10"/>
  <c r="I27620" i="10"/>
  <c r="I27619" i="10"/>
  <c r="I27618" i="10"/>
  <c r="I27617" i="10"/>
  <c r="I27616" i="10"/>
  <c r="I27615" i="10"/>
  <c r="I27614" i="10"/>
  <c r="I27613" i="10"/>
  <c r="I27612" i="10"/>
  <c r="I27611" i="10"/>
  <c r="I27610" i="10"/>
  <c r="I27609" i="10"/>
  <c r="I27608" i="10"/>
  <c r="I27607" i="10"/>
  <c r="I27606" i="10"/>
  <c r="I27605" i="10"/>
  <c r="I27604" i="10"/>
  <c r="I27603" i="10"/>
  <c r="I27602" i="10"/>
  <c r="I27601" i="10"/>
  <c r="I27600" i="10"/>
  <c r="I27599" i="10"/>
  <c r="I27598" i="10"/>
  <c r="I27597" i="10"/>
  <c r="I27596" i="10"/>
  <c r="I27595" i="10"/>
  <c r="I27594" i="10"/>
  <c r="I27593" i="10"/>
  <c r="I27592" i="10"/>
  <c r="I27591" i="10"/>
  <c r="I27590" i="10"/>
  <c r="I27589" i="10"/>
  <c r="I27588" i="10"/>
  <c r="I27587" i="10"/>
  <c r="I27586" i="10"/>
  <c r="I27585" i="10"/>
  <c r="I27584" i="10"/>
  <c r="I27583" i="10"/>
  <c r="I27582" i="10"/>
  <c r="I27581" i="10"/>
  <c r="I27580" i="10"/>
  <c r="I27579" i="10"/>
  <c r="I27578" i="10"/>
  <c r="I27577" i="10"/>
  <c r="I27576" i="10"/>
  <c r="I27575" i="10"/>
  <c r="I27574" i="10"/>
  <c r="I27573" i="10"/>
  <c r="I27572" i="10"/>
  <c r="I27571" i="10"/>
  <c r="I27570" i="10"/>
  <c r="I27569" i="10"/>
  <c r="I27568" i="10"/>
  <c r="I27567" i="10"/>
  <c r="I27566" i="10"/>
  <c r="I27565" i="10"/>
  <c r="I27564" i="10"/>
  <c r="I27563" i="10"/>
  <c r="I27562" i="10"/>
  <c r="I27561" i="10"/>
  <c r="I27560" i="10"/>
  <c r="I27559" i="10"/>
  <c r="I27558" i="10"/>
  <c r="I27557" i="10"/>
  <c r="I27556" i="10"/>
  <c r="I27555" i="10"/>
  <c r="I27554" i="10"/>
  <c r="I27553" i="10"/>
  <c r="I27552" i="10"/>
  <c r="I27551" i="10"/>
  <c r="I27550" i="10"/>
  <c r="I27549" i="10"/>
  <c r="I27548" i="10"/>
  <c r="I27547" i="10"/>
  <c r="I27546" i="10"/>
  <c r="I27545" i="10"/>
  <c r="I27544" i="10"/>
  <c r="I27543" i="10"/>
  <c r="I27542" i="10"/>
  <c r="I27541" i="10"/>
  <c r="I27540" i="10"/>
  <c r="I27539" i="10"/>
  <c r="I27538" i="10"/>
  <c r="I27537" i="10"/>
  <c r="I27536" i="10"/>
  <c r="I27535" i="10"/>
  <c r="I27534" i="10"/>
  <c r="I27533" i="10"/>
  <c r="I27532" i="10"/>
  <c r="I27531" i="10"/>
  <c r="I27530" i="10"/>
  <c r="I27529" i="10"/>
  <c r="I27528" i="10"/>
  <c r="I27527" i="10"/>
  <c r="I27526" i="10"/>
  <c r="I27525" i="10"/>
  <c r="I27524" i="10"/>
  <c r="I27523" i="10"/>
  <c r="I27522" i="10"/>
  <c r="I27521" i="10"/>
  <c r="I27520" i="10"/>
  <c r="I27519" i="10"/>
  <c r="I27518" i="10"/>
  <c r="I27517" i="10"/>
  <c r="I27516" i="10"/>
  <c r="I27515" i="10"/>
  <c r="I27514" i="10"/>
  <c r="I27513" i="10"/>
  <c r="I27512" i="10"/>
  <c r="I27511" i="10"/>
  <c r="I27510" i="10"/>
  <c r="I27509" i="10"/>
  <c r="I27508" i="10"/>
  <c r="I27507" i="10"/>
  <c r="I27506" i="10"/>
  <c r="I27505" i="10"/>
  <c r="I27504" i="10"/>
  <c r="I27503" i="10"/>
  <c r="I27502" i="10"/>
  <c r="I27501" i="10"/>
  <c r="I27500" i="10"/>
  <c r="I27499" i="10"/>
  <c r="I27498" i="10"/>
  <c r="I27497" i="10"/>
  <c r="I27496" i="10"/>
  <c r="I27495" i="10"/>
  <c r="I27494" i="10"/>
  <c r="I27493" i="10"/>
  <c r="I27492" i="10"/>
  <c r="I27491" i="10"/>
  <c r="I27490" i="10"/>
  <c r="I27489" i="10"/>
  <c r="I27488" i="10"/>
  <c r="I27487" i="10"/>
  <c r="I27486" i="10"/>
  <c r="I27485" i="10"/>
  <c r="I27484" i="10"/>
  <c r="I27483" i="10"/>
  <c r="I27482" i="10"/>
  <c r="I27481" i="10"/>
  <c r="I27480" i="10"/>
  <c r="I27479" i="10"/>
  <c r="I27478" i="10"/>
  <c r="I27477" i="10"/>
  <c r="I27476" i="10"/>
  <c r="I27475" i="10"/>
  <c r="I27474" i="10"/>
  <c r="I27473" i="10"/>
  <c r="I27472" i="10"/>
  <c r="I27471" i="10"/>
  <c r="I27470" i="10"/>
  <c r="I27469" i="10"/>
  <c r="I27468" i="10"/>
  <c r="I27467" i="10"/>
  <c r="I27466" i="10"/>
  <c r="I27465" i="10"/>
  <c r="I27464" i="10"/>
  <c r="I27463" i="10"/>
  <c r="I27462" i="10"/>
  <c r="I27461" i="10"/>
  <c r="I27460" i="10"/>
  <c r="I27459" i="10"/>
  <c r="I27458" i="10"/>
  <c r="I27457" i="10"/>
  <c r="I27456" i="10"/>
  <c r="I27455" i="10"/>
  <c r="I27454" i="10"/>
  <c r="I27453" i="10"/>
  <c r="I27452" i="10"/>
  <c r="I27451" i="10"/>
  <c r="I27450" i="10"/>
  <c r="I27449" i="10"/>
  <c r="I27448" i="10"/>
  <c r="I27447" i="10"/>
  <c r="I27446" i="10"/>
  <c r="I27445" i="10"/>
  <c r="I27444" i="10"/>
  <c r="I27443" i="10"/>
  <c r="I27442" i="10"/>
  <c r="I27441" i="10"/>
  <c r="I27440" i="10"/>
  <c r="I27439" i="10"/>
  <c r="I27438" i="10"/>
  <c r="I27437" i="10"/>
  <c r="I27436" i="10"/>
  <c r="I27435" i="10"/>
  <c r="I27434" i="10"/>
  <c r="I27433" i="10"/>
  <c r="I27432" i="10"/>
  <c r="I27431" i="10"/>
  <c r="I27430" i="10"/>
  <c r="I27429" i="10"/>
  <c r="I27428" i="10"/>
  <c r="I27427" i="10"/>
  <c r="I27426" i="10"/>
  <c r="I27425" i="10"/>
  <c r="I27424" i="10"/>
  <c r="I27423" i="10"/>
  <c r="I27422" i="10"/>
  <c r="I27421" i="10"/>
  <c r="I27420" i="10"/>
  <c r="I27419" i="10"/>
  <c r="I27418" i="10"/>
  <c r="I27417" i="10"/>
  <c r="I27416" i="10"/>
  <c r="I27415" i="10"/>
  <c r="I27414" i="10"/>
  <c r="I27413" i="10"/>
  <c r="I27412" i="10"/>
  <c r="I27411" i="10"/>
  <c r="I27410" i="10"/>
  <c r="I27409" i="10"/>
  <c r="I27408" i="10"/>
  <c r="I27407" i="10"/>
  <c r="I27406" i="10"/>
  <c r="I27405" i="10"/>
  <c r="I27404" i="10"/>
  <c r="I27403" i="10"/>
  <c r="I27402" i="10"/>
  <c r="I27401" i="10"/>
  <c r="I27400" i="10"/>
  <c r="I27399" i="10"/>
  <c r="I27398" i="10"/>
  <c r="I27397" i="10"/>
  <c r="I27396" i="10"/>
  <c r="I27395" i="10"/>
  <c r="I27394" i="10"/>
  <c r="I27393" i="10"/>
  <c r="I27392" i="10"/>
  <c r="I27391" i="10"/>
  <c r="I27390" i="10"/>
  <c r="I27389" i="10"/>
  <c r="I27388" i="10"/>
  <c r="I27387" i="10"/>
  <c r="I27386" i="10"/>
  <c r="I27385" i="10"/>
  <c r="I27384" i="10"/>
  <c r="I27383" i="10"/>
  <c r="I27382" i="10"/>
  <c r="I27381" i="10"/>
  <c r="I27380" i="10"/>
  <c r="I27379" i="10"/>
  <c r="I27378" i="10"/>
  <c r="I27377" i="10"/>
  <c r="I27376" i="10"/>
  <c r="I27375" i="10"/>
  <c r="I27374" i="10"/>
  <c r="I27373" i="10"/>
  <c r="I27372" i="10"/>
  <c r="I27371" i="10"/>
  <c r="I27370" i="10"/>
  <c r="I27369" i="10"/>
  <c r="I27368" i="10"/>
  <c r="I27367" i="10"/>
  <c r="I27366" i="10"/>
  <c r="I27365" i="10"/>
  <c r="I27364" i="10"/>
  <c r="I27363" i="10"/>
  <c r="I27362" i="10"/>
  <c r="I27361" i="10"/>
  <c r="I27360" i="10"/>
  <c r="I27359" i="10"/>
  <c r="I27358" i="10"/>
  <c r="I27357" i="10"/>
  <c r="I27356" i="10"/>
  <c r="I27355" i="10"/>
  <c r="I27354" i="10"/>
  <c r="I27353" i="10"/>
  <c r="I27352" i="10"/>
  <c r="I27351" i="10"/>
  <c r="I27350" i="10"/>
  <c r="I27349" i="10"/>
  <c r="I27348" i="10"/>
  <c r="I27347" i="10"/>
  <c r="I27346" i="10"/>
  <c r="I27345" i="10"/>
  <c r="I27344" i="10"/>
  <c r="I27343" i="10"/>
  <c r="I27342" i="10"/>
  <c r="I27341" i="10"/>
  <c r="I27340" i="10"/>
  <c r="I27339" i="10"/>
  <c r="I27338" i="10"/>
  <c r="I27337" i="10"/>
  <c r="I27336" i="10"/>
  <c r="I27335" i="10"/>
  <c r="I27334" i="10"/>
  <c r="I27333" i="10"/>
  <c r="I27332" i="10"/>
  <c r="I27331" i="10"/>
  <c r="I27330" i="10"/>
  <c r="I27329" i="10"/>
  <c r="I27328" i="10"/>
  <c r="I27327" i="10"/>
  <c r="I27326" i="10"/>
  <c r="I27325" i="10"/>
  <c r="I27324" i="10"/>
  <c r="I27323" i="10"/>
  <c r="I27322" i="10"/>
  <c r="I27321" i="10"/>
  <c r="I27320" i="10"/>
  <c r="I27319" i="10"/>
  <c r="I27318" i="10"/>
  <c r="I27317" i="10"/>
  <c r="I27316" i="10"/>
  <c r="I27315" i="10"/>
  <c r="I27314" i="10"/>
  <c r="I27313" i="10"/>
  <c r="I27312" i="10"/>
  <c r="I27311" i="10"/>
  <c r="I27310" i="10"/>
  <c r="I27309" i="10"/>
  <c r="I27308" i="10"/>
  <c r="I27307" i="10"/>
  <c r="I27306" i="10"/>
  <c r="I27305" i="10"/>
  <c r="I27304" i="10"/>
  <c r="I27303" i="10"/>
  <c r="I27302" i="10"/>
  <c r="I27301" i="10"/>
  <c r="I27300" i="10"/>
  <c r="I27299" i="10"/>
  <c r="I27298" i="10"/>
  <c r="I27297" i="10"/>
  <c r="I27296" i="10"/>
  <c r="I27295" i="10"/>
  <c r="I27294" i="10"/>
  <c r="I27293" i="10"/>
  <c r="I27292" i="10"/>
  <c r="I27291" i="10"/>
  <c r="I27290" i="10"/>
  <c r="I27289" i="10"/>
  <c r="I27288" i="10"/>
  <c r="I27287" i="10"/>
  <c r="I27286" i="10"/>
  <c r="I27285" i="10"/>
  <c r="I27284" i="10"/>
  <c r="I27283" i="10"/>
  <c r="I27282" i="10"/>
  <c r="I27281" i="10"/>
  <c r="I27280" i="10"/>
  <c r="I27279" i="10"/>
  <c r="I27278" i="10"/>
  <c r="I27277" i="10"/>
  <c r="I27276" i="10"/>
  <c r="I27275" i="10"/>
  <c r="I27274" i="10"/>
  <c r="I27273" i="10"/>
  <c r="I27272" i="10"/>
  <c r="I27271" i="10"/>
  <c r="I27270" i="10"/>
  <c r="I27269" i="10"/>
  <c r="I27268" i="10"/>
  <c r="I27267" i="10"/>
  <c r="I27266" i="10"/>
  <c r="I27265" i="10"/>
  <c r="I27264" i="10"/>
  <c r="I27263" i="10"/>
  <c r="I27262" i="10"/>
  <c r="I27261" i="10"/>
  <c r="I27260" i="10"/>
  <c r="I27259" i="10"/>
  <c r="I27258" i="10"/>
  <c r="I27257" i="10"/>
  <c r="I27256" i="10"/>
  <c r="I27255" i="10"/>
  <c r="I27254" i="10"/>
  <c r="I27253" i="10"/>
  <c r="I27252" i="10"/>
  <c r="I27251" i="10"/>
  <c r="I27250" i="10"/>
  <c r="I27249" i="10"/>
  <c r="I27248" i="10"/>
  <c r="I27247" i="10"/>
  <c r="I27246" i="10"/>
  <c r="I27245" i="10"/>
  <c r="I27244" i="10"/>
  <c r="I27243" i="10"/>
  <c r="I27242" i="10"/>
  <c r="I27241" i="10"/>
  <c r="I27240" i="10"/>
  <c r="I27239" i="10"/>
  <c r="I27238" i="10"/>
  <c r="I27237" i="10"/>
  <c r="I27236" i="10"/>
  <c r="I27235" i="10"/>
  <c r="I27234" i="10"/>
  <c r="I27233" i="10"/>
  <c r="I27232" i="10"/>
  <c r="I27231" i="10"/>
  <c r="I27230" i="10"/>
  <c r="I27229" i="10"/>
  <c r="I27228" i="10"/>
  <c r="I27227" i="10"/>
  <c r="I27226" i="10"/>
  <c r="I27225" i="10"/>
  <c r="I27224" i="10"/>
  <c r="I27223" i="10"/>
  <c r="I27222" i="10"/>
  <c r="I27221" i="10"/>
  <c r="I27220" i="10"/>
  <c r="I27219" i="10"/>
  <c r="I27218" i="10"/>
  <c r="I27217" i="10"/>
  <c r="I27216" i="10"/>
  <c r="I27215" i="10"/>
  <c r="I27214" i="10"/>
  <c r="I27213" i="10"/>
  <c r="I27212" i="10"/>
  <c r="I27211" i="10"/>
  <c r="I27210" i="10"/>
  <c r="I27209" i="10"/>
  <c r="I27208" i="10"/>
  <c r="I27207" i="10"/>
  <c r="I27206" i="10"/>
  <c r="I27205" i="10"/>
  <c r="I27204" i="10"/>
  <c r="I27203" i="10"/>
  <c r="I27202" i="10"/>
  <c r="I27201" i="10"/>
  <c r="I27200" i="10"/>
  <c r="I27199" i="10"/>
  <c r="I27198" i="10"/>
  <c r="I27197" i="10"/>
  <c r="I27196" i="10"/>
  <c r="I27195" i="10"/>
  <c r="I27194" i="10"/>
  <c r="I27193" i="10"/>
  <c r="I27192" i="10"/>
  <c r="I27191" i="10"/>
  <c r="I27190" i="10"/>
  <c r="I27189" i="10"/>
  <c r="I27188" i="10"/>
  <c r="I27187" i="10"/>
  <c r="I27186" i="10"/>
  <c r="I27185" i="10"/>
  <c r="I27184" i="10"/>
  <c r="I27183" i="10"/>
  <c r="I27182" i="10"/>
  <c r="I27181" i="10"/>
  <c r="I27180" i="10"/>
  <c r="I27179" i="10"/>
  <c r="I27178" i="10"/>
  <c r="I27177" i="10"/>
  <c r="I27176" i="10"/>
  <c r="I27175" i="10"/>
  <c r="I27174" i="10"/>
  <c r="I27173" i="10"/>
  <c r="I27172" i="10"/>
  <c r="I27171" i="10"/>
  <c r="I27170" i="10"/>
  <c r="I27169" i="10"/>
  <c r="I27168" i="10"/>
  <c r="I27167" i="10"/>
  <c r="I27166" i="10"/>
  <c r="I27165" i="10"/>
  <c r="I27164" i="10"/>
  <c r="I27163" i="10"/>
  <c r="I27162" i="10"/>
  <c r="I27161" i="10"/>
  <c r="I27160" i="10"/>
  <c r="I27159" i="10"/>
  <c r="I27158" i="10"/>
  <c r="I27157" i="10"/>
  <c r="I27156" i="10"/>
  <c r="I27155" i="10"/>
  <c r="I27154" i="10"/>
  <c r="I27153" i="10"/>
  <c r="I27152" i="10"/>
  <c r="I27151" i="10"/>
  <c r="I27150" i="10"/>
  <c r="I27149" i="10"/>
  <c r="I27148" i="10"/>
  <c r="I27147" i="10"/>
  <c r="I27146" i="10"/>
  <c r="I27145" i="10"/>
  <c r="I27144" i="10"/>
  <c r="I27143" i="10"/>
  <c r="I27142" i="10"/>
  <c r="I27141" i="10"/>
  <c r="I27140" i="10"/>
  <c r="I27139" i="10"/>
  <c r="I27138" i="10"/>
  <c r="I27137" i="10"/>
  <c r="I27136" i="10"/>
  <c r="I27135" i="10"/>
  <c r="I27134" i="10"/>
  <c r="I27133" i="10"/>
  <c r="I27132" i="10"/>
  <c r="I27131" i="10"/>
  <c r="I27130" i="10"/>
  <c r="I27129" i="10"/>
  <c r="I27128" i="10"/>
  <c r="I27127" i="10"/>
  <c r="I27126" i="10"/>
  <c r="I27125" i="10"/>
  <c r="I27124" i="10"/>
  <c r="I27123" i="10"/>
  <c r="I27122" i="10"/>
  <c r="I27121" i="10"/>
  <c r="I27120" i="10"/>
  <c r="I27119" i="10"/>
  <c r="I27118" i="10"/>
  <c r="I27117" i="10"/>
  <c r="I27116" i="10"/>
  <c r="I27115" i="10"/>
  <c r="I27114" i="10"/>
  <c r="I27113" i="10"/>
  <c r="I27112" i="10"/>
  <c r="I27111" i="10"/>
  <c r="I27110" i="10"/>
  <c r="I27109" i="10"/>
  <c r="I27108" i="10"/>
  <c r="I27107" i="10"/>
  <c r="I27106" i="10"/>
  <c r="I27105" i="10"/>
  <c r="I27104" i="10"/>
  <c r="I27103" i="10"/>
  <c r="I27102" i="10"/>
  <c r="I27101" i="10"/>
  <c r="I27100" i="10"/>
  <c r="I27099" i="10"/>
  <c r="I27098" i="10"/>
  <c r="I27097" i="10"/>
  <c r="I27096" i="10"/>
  <c r="I27095" i="10"/>
  <c r="I27094" i="10"/>
  <c r="I27093" i="10"/>
  <c r="I27092" i="10"/>
  <c r="I27091" i="10"/>
  <c r="I27090" i="10"/>
  <c r="I27089" i="10"/>
  <c r="I27088" i="10"/>
  <c r="I27087" i="10"/>
  <c r="I27086" i="10"/>
  <c r="I27085" i="10"/>
  <c r="I27084" i="10"/>
  <c r="I27083" i="10"/>
  <c r="I27082" i="10"/>
  <c r="I27081" i="10"/>
  <c r="I27080" i="10"/>
  <c r="I27079" i="10"/>
  <c r="I27078" i="10"/>
  <c r="I27077" i="10"/>
  <c r="I27076" i="10"/>
  <c r="I27075" i="10"/>
  <c r="I27074" i="10"/>
  <c r="I27073" i="10"/>
  <c r="I27072" i="10"/>
  <c r="I27071" i="10"/>
  <c r="I27070" i="10"/>
  <c r="I27069" i="10"/>
  <c r="I27068" i="10"/>
  <c r="I27067" i="10"/>
  <c r="I27066" i="10"/>
  <c r="I27065" i="10"/>
  <c r="I27064" i="10"/>
  <c r="I27063" i="10"/>
  <c r="I27062" i="10"/>
  <c r="I27061" i="10"/>
  <c r="I27060" i="10"/>
  <c r="I27059" i="10"/>
  <c r="I27058" i="10"/>
  <c r="I27057" i="10"/>
  <c r="I27056" i="10"/>
  <c r="I27055" i="10"/>
  <c r="I27054" i="10"/>
  <c r="I27053" i="10"/>
  <c r="I27052" i="10"/>
  <c r="I27051" i="10"/>
  <c r="I27050" i="10"/>
  <c r="I27049" i="10"/>
  <c r="I27048" i="10"/>
  <c r="I27047" i="10"/>
  <c r="I27046" i="10"/>
  <c r="I27045" i="10"/>
  <c r="I27044" i="10"/>
  <c r="I27043" i="10"/>
  <c r="I27042" i="10"/>
  <c r="I27041" i="10"/>
  <c r="I27040" i="10"/>
  <c r="I27039" i="10"/>
  <c r="I27038" i="10"/>
  <c r="I27037" i="10"/>
  <c r="I27036" i="10"/>
  <c r="I27035" i="10"/>
  <c r="I27034" i="10"/>
  <c r="I27033" i="10"/>
  <c r="I27032" i="10"/>
  <c r="I27031" i="10"/>
  <c r="I27030" i="10"/>
  <c r="I27029" i="10"/>
  <c r="I27028" i="10"/>
  <c r="I27027" i="10"/>
  <c r="I27026" i="10"/>
  <c r="I27025" i="10"/>
  <c r="I27024" i="10"/>
  <c r="I27023" i="10"/>
  <c r="I27022" i="10"/>
  <c r="I27021" i="10"/>
  <c r="I27020" i="10"/>
  <c r="I27019" i="10"/>
  <c r="I27018" i="10"/>
  <c r="I27017" i="10"/>
  <c r="I27016" i="10"/>
  <c r="I27015" i="10"/>
  <c r="I27014" i="10"/>
  <c r="I27013" i="10"/>
  <c r="I27012" i="10"/>
  <c r="I27011" i="10"/>
  <c r="I27010" i="10"/>
  <c r="I27009" i="10"/>
  <c r="I27008" i="10"/>
  <c r="I27007" i="10"/>
  <c r="I27006" i="10"/>
  <c r="I27005" i="10"/>
  <c r="I27004" i="10"/>
  <c r="I27003" i="10"/>
  <c r="I27002" i="10"/>
  <c r="I27001" i="10"/>
  <c r="I27000" i="10"/>
  <c r="I26999" i="10"/>
  <c r="I26998" i="10"/>
  <c r="I26997" i="10"/>
  <c r="I26996" i="10"/>
  <c r="I26995" i="10"/>
  <c r="I26994" i="10"/>
  <c r="I26993" i="10"/>
  <c r="I26992" i="10"/>
  <c r="I26991" i="10"/>
  <c r="I26990" i="10"/>
  <c r="I26989" i="10"/>
  <c r="I26988" i="10"/>
  <c r="I26987" i="10"/>
  <c r="I26986" i="10"/>
  <c r="I26985" i="10"/>
  <c r="I26984" i="10"/>
  <c r="I26983" i="10"/>
  <c r="I26982" i="10"/>
  <c r="I26981" i="10"/>
  <c r="I26980" i="10"/>
  <c r="I26979" i="10"/>
  <c r="I26978" i="10"/>
  <c r="I26977" i="10"/>
  <c r="I26976" i="10"/>
  <c r="I26975" i="10"/>
  <c r="I26974" i="10"/>
  <c r="I26973" i="10"/>
  <c r="I26972" i="10"/>
  <c r="I26971" i="10"/>
  <c r="I26970" i="10"/>
  <c r="I26969" i="10"/>
  <c r="I26968" i="10"/>
  <c r="I26967" i="10"/>
  <c r="I26966" i="10"/>
  <c r="I26965" i="10"/>
  <c r="I26964" i="10"/>
  <c r="I26963" i="10"/>
  <c r="I26962" i="10"/>
  <c r="I26961" i="10"/>
  <c r="I26960" i="10"/>
  <c r="I26959" i="10"/>
  <c r="I26958" i="10"/>
  <c r="I26957" i="10"/>
  <c r="I26956" i="10"/>
  <c r="I26955" i="10"/>
  <c r="I26954" i="10"/>
  <c r="I26953" i="10"/>
  <c r="I26952" i="10"/>
  <c r="I26951" i="10"/>
  <c r="I26950" i="10"/>
  <c r="I26949" i="10"/>
  <c r="I26948" i="10"/>
  <c r="I26947" i="10"/>
  <c r="I26946" i="10"/>
  <c r="I26945" i="10"/>
  <c r="I26944" i="10"/>
  <c r="I26943" i="10"/>
  <c r="I26942" i="10"/>
  <c r="I26941" i="10"/>
  <c r="I26940" i="10"/>
  <c r="I26939" i="10"/>
  <c r="I26938" i="10"/>
  <c r="I26937" i="10"/>
  <c r="I26936" i="10"/>
  <c r="I26935" i="10"/>
  <c r="I26934" i="10"/>
  <c r="I26933" i="10"/>
  <c r="I26932" i="10"/>
  <c r="I26931" i="10"/>
  <c r="I26930" i="10"/>
  <c r="I26929" i="10"/>
  <c r="I26928" i="10"/>
  <c r="I26927" i="10"/>
  <c r="I26926" i="10"/>
  <c r="I26925" i="10"/>
  <c r="I26924" i="10"/>
  <c r="I26923" i="10"/>
  <c r="I26922" i="10"/>
  <c r="I26921" i="10"/>
  <c r="I26920" i="10"/>
  <c r="I26919" i="10"/>
  <c r="I26918" i="10"/>
  <c r="I26917" i="10"/>
  <c r="I26916" i="10"/>
  <c r="I26915" i="10"/>
  <c r="I26914" i="10"/>
  <c r="I26913" i="10"/>
  <c r="I26912" i="10"/>
  <c r="I26911" i="10"/>
  <c r="I26910" i="10"/>
  <c r="I26909" i="10"/>
  <c r="I26908" i="10"/>
  <c r="I26907" i="10"/>
  <c r="I26906" i="10"/>
  <c r="I26905" i="10"/>
  <c r="I26904" i="10"/>
  <c r="I26903" i="10"/>
  <c r="I26902" i="10"/>
  <c r="I26901" i="10"/>
  <c r="I26900" i="10"/>
  <c r="I26899" i="10"/>
  <c r="I26898" i="10"/>
  <c r="I26897" i="10"/>
  <c r="I26896" i="10"/>
  <c r="I26895" i="10"/>
  <c r="I26894" i="10"/>
  <c r="I26893" i="10"/>
  <c r="I26892" i="10"/>
  <c r="I26891" i="10"/>
  <c r="I26890" i="10"/>
  <c r="I26889" i="10"/>
  <c r="I26888" i="10"/>
  <c r="I26887" i="10"/>
  <c r="I26886" i="10"/>
  <c r="I26885" i="10"/>
  <c r="I26884" i="10"/>
  <c r="I26883" i="10"/>
  <c r="I26882" i="10"/>
  <c r="I26881" i="10"/>
  <c r="I26880" i="10"/>
  <c r="I26879" i="10"/>
  <c r="I26878" i="10"/>
  <c r="I26877" i="10"/>
  <c r="I26876" i="10"/>
  <c r="I26875" i="10"/>
  <c r="I26874" i="10"/>
  <c r="I26873" i="10"/>
  <c r="I26872" i="10"/>
  <c r="I26871" i="10"/>
  <c r="I26870" i="10"/>
  <c r="I26869" i="10"/>
  <c r="I26868" i="10"/>
  <c r="I26867" i="10"/>
  <c r="I26866" i="10"/>
  <c r="I26865" i="10"/>
  <c r="I26864" i="10"/>
  <c r="I26863" i="10"/>
  <c r="I26862" i="10"/>
  <c r="I26861" i="10"/>
  <c r="I26860" i="10"/>
  <c r="I26859" i="10"/>
  <c r="I26858" i="10"/>
  <c r="I26857" i="10"/>
  <c r="I26856" i="10"/>
  <c r="I26855" i="10"/>
  <c r="I26854" i="10"/>
  <c r="I26853" i="10"/>
  <c r="I26852" i="10"/>
  <c r="I26851" i="10"/>
  <c r="I26850" i="10"/>
  <c r="I26849" i="10"/>
  <c r="I26848" i="10"/>
  <c r="I26847" i="10"/>
  <c r="I26846" i="10"/>
  <c r="I26845" i="10"/>
  <c r="I26844" i="10"/>
  <c r="I26843" i="10"/>
  <c r="I26842" i="10"/>
  <c r="I26841" i="10"/>
  <c r="I26840" i="10"/>
  <c r="I26839" i="10"/>
  <c r="I26838" i="10"/>
  <c r="I26837" i="10"/>
  <c r="I26836" i="10"/>
  <c r="I26835" i="10"/>
  <c r="I26834" i="10"/>
  <c r="I26833" i="10"/>
  <c r="I26832" i="10"/>
  <c r="I26831" i="10"/>
  <c r="I26830" i="10"/>
  <c r="I26829" i="10"/>
  <c r="I26828" i="10"/>
  <c r="I26827" i="10"/>
  <c r="I26826" i="10"/>
  <c r="I26825" i="10"/>
  <c r="I26824" i="10"/>
  <c r="I26823" i="10"/>
  <c r="I26822" i="10"/>
  <c r="I26821" i="10"/>
  <c r="I26820" i="10"/>
  <c r="I26819" i="10"/>
  <c r="I26818" i="10"/>
  <c r="I26817" i="10"/>
  <c r="I26816" i="10"/>
  <c r="I26815" i="10"/>
  <c r="I26814" i="10"/>
  <c r="I26813" i="10"/>
  <c r="I26812" i="10"/>
  <c r="I26811" i="10"/>
  <c r="I26810" i="10"/>
  <c r="I26809" i="10"/>
  <c r="I26808" i="10"/>
  <c r="I26807" i="10"/>
  <c r="I26806" i="10"/>
  <c r="I26805" i="10"/>
  <c r="I26804" i="10"/>
  <c r="I26803" i="10"/>
  <c r="I26802" i="10"/>
  <c r="I26801" i="10"/>
  <c r="I26800" i="10"/>
  <c r="I26799" i="10"/>
  <c r="I26798" i="10"/>
  <c r="I26797" i="10"/>
  <c r="I26796" i="10"/>
  <c r="I26795" i="10"/>
  <c r="I26794" i="10"/>
  <c r="I26793" i="10"/>
  <c r="I26792" i="10"/>
  <c r="I26791" i="10"/>
  <c r="I26790" i="10"/>
  <c r="I26789" i="10"/>
  <c r="I26788" i="10"/>
  <c r="I26787" i="10"/>
  <c r="I26786" i="10"/>
  <c r="I26785" i="10"/>
  <c r="I26784" i="10"/>
  <c r="I26783" i="10"/>
  <c r="I26782" i="10"/>
  <c r="I26781" i="10"/>
  <c r="I26780" i="10"/>
  <c r="I26779" i="10"/>
  <c r="I26778" i="10"/>
  <c r="I26777" i="10"/>
  <c r="I26776" i="10"/>
  <c r="I26775" i="10"/>
  <c r="I26774" i="10"/>
  <c r="I26773" i="10"/>
  <c r="I26772" i="10"/>
  <c r="I26771" i="10"/>
  <c r="I26770" i="10"/>
  <c r="I26769" i="10"/>
  <c r="I26768" i="10"/>
  <c r="I26767" i="10"/>
  <c r="I26766" i="10"/>
  <c r="I26765" i="10"/>
  <c r="I26764" i="10"/>
  <c r="I26763" i="10"/>
  <c r="I26762" i="10"/>
  <c r="I26761" i="10"/>
  <c r="I26760" i="10"/>
  <c r="I26759" i="10"/>
  <c r="I26758" i="10"/>
  <c r="I26757" i="10"/>
  <c r="I26756" i="10"/>
  <c r="I26755" i="10"/>
  <c r="I26754" i="10"/>
  <c r="I26753" i="10"/>
  <c r="I26752" i="10"/>
  <c r="I26751" i="10"/>
  <c r="I26750" i="10"/>
  <c r="I26749" i="10"/>
  <c r="I26748" i="10"/>
  <c r="I26747" i="10"/>
  <c r="I26746" i="10"/>
  <c r="I26745" i="10"/>
  <c r="I26744" i="10"/>
  <c r="I26743" i="10"/>
  <c r="I26742" i="10"/>
  <c r="I26741" i="10"/>
  <c r="I26740" i="10"/>
  <c r="I26739" i="10"/>
  <c r="I26738" i="10"/>
  <c r="I26737" i="10"/>
  <c r="I26736" i="10"/>
  <c r="I26735" i="10"/>
  <c r="I26734" i="10"/>
  <c r="I26733" i="10"/>
  <c r="I26732" i="10"/>
  <c r="I26731" i="10"/>
  <c r="I26730" i="10"/>
  <c r="I26729" i="10"/>
  <c r="I26728" i="10"/>
  <c r="I26727" i="10"/>
  <c r="I26726" i="10"/>
  <c r="I26725" i="10"/>
  <c r="I26724" i="10"/>
  <c r="I26723" i="10"/>
  <c r="I26722" i="10"/>
  <c r="I26721" i="10"/>
  <c r="I26720" i="10"/>
  <c r="I26719" i="10"/>
  <c r="I26718" i="10"/>
  <c r="I26717" i="10"/>
  <c r="I26716" i="10"/>
  <c r="I26715" i="10"/>
  <c r="I26714" i="10"/>
  <c r="I26713" i="10"/>
  <c r="I26712" i="10"/>
  <c r="I26711" i="10"/>
  <c r="I26710" i="10"/>
  <c r="I26709" i="10"/>
  <c r="I26708" i="10"/>
  <c r="I26707" i="10"/>
  <c r="I26706" i="10"/>
  <c r="I26705" i="10"/>
  <c r="I26704" i="10"/>
  <c r="I26703" i="10"/>
  <c r="I26702" i="10"/>
  <c r="I26701" i="10"/>
  <c r="I26700" i="10"/>
  <c r="I26699" i="10"/>
  <c r="I26698" i="10"/>
  <c r="I26697" i="10"/>
  <c r="I26696" i="10"/>
  <c r="I26695" i="10"/>
  <c r="I26694" i="10"/>
  <c r="I26693" i="10"/>
  <c r="I26692" i="10"/>
  <c r="I26691" i="10"/>
  <c r="I26690" i="10"/>
  <c r="I26689" i="10"/>
  <c r="I26688" i="10"/>
  <c r="I26687" i="10"/>
  <c r="I26686" i="10"/>
  <c r="I26685" i="10"/>
  <c r="I26684" i="10"/>
  <c r="I26683" i="10"/>
  <c r="I26682" i="10"/>
  <c r="I26681" i="10"/>
  <c r="I26680" i="10"/>
  <c r="I26679" i="10"/>
  <c r="I26678" i="10"/>
  <c r="I26677" i="10"/>
  <c r="I26676" i="10"/>
  <c r="I26675" i="10"/>
  <c r="I26674" i="10"/>
  <c r="I26673" i="10"/>
  <c r="I26672" i="10"/>
  <c r="I26671" i="10"/>
  <c r="I26670" i="10"/>
  <c r="I26669" i="10"/>
  <c r="I26668" i="10"/>
  <c r="I26667" i="10"/>
  <c r="I26666" i="10"/>
  <c r="I26665" i="10"/>
  <c r="I26664" i="10"/>
  <c r="I26663" i="10"/>
  <c r="I26662" i="10"/>
  <c r="I26661" i="10"/>
  <c r="I26660" i="10"/>
  <c r="I26659" i="10"/>
  <c r="I26658" i="10"/>
  <c r="I26657" i="10"/>
  <c r="I26656" i="10"/>
  <c r="I26655" i="10"/>
  <c r="I26654" i="10"/>
  <c r="I26653" i="10"/>
  <c r="I26652" i="10"/>
  <c r="I26651" i="10"/>
  <c r="I26650" i="10"/>
  <c r="I26649" i="10"/>
  <c r="I26648" i="10"/>
  <c r="I26647" i="10"/>
  <c r="I26646" i="10"/>
  <c r="I26645" i="10"/>
  <c r="I26644" i="10"/>
  <c r="I26643" i="10"/>
  <c r="I26642" i="10"/>
  <c r="I26641" i="10"/>
  <c r="I26640" i="10"/>
  <c r="I26639" i="10"/>
  <c r="I26638" i="10"/>
  <c r="I26637" i="10"/>
  <c r="I26636" i="10"/>
  <c r="I26635" i="10"/>
  <c r="I26634" i="10"/>
  <c r="I26633" i="10"/>
  <c r="I26632" i="10"/>
  <c r="I26631" i="10"/>
  <c r="I26630" i="10"/>
  <c r="I26629" i="10"/>
  <c r="I26628" i="10"/>
  <c r="I26627" i="10"/>
  <c r="I26626" i="10"/>
  <c r="I26625" i="10"/>
  <c r="I26624" i="10"/>
  <c r="I26623" i="10"/>
  <c r="I26622" i="10"/>
  <c r="I26621" i="10"/>
  <c r="I26620" i="10"/>
  <c r="I26619" i="10"/>
  <c r="I26618" i="10"/>
  <c r="I26617" i="10"/>
  <c r="I26616" i="10"/>
  <c r="I26615" i="10"/>
  <c r="I26614" i="10"/>
  <c r="I26613" i="10"/>
  <c r="I26612" i="10"/>
  <c r="I26611" i="10"/>
  <c r="I26610" i="10"/>
  <c r="I26609" i="10"/>
  <c r="I26608" i="10"/>
  <c r="I26607" i="10"/>
  <c r="I26606" i="10"/>
  <c r="I26605" i="10"/>
  <c r="I26604" i="10"/>
  <c r="I26603" i="10"/>
  <c r="I26602" i="10"/>
  <c r="I26601" i="10"/>
  <c r="I26600" i="10"/>
  <c r="I26599" i="10"/>
  <c r="I26598" i="10"/>
  <c r="I26597" i="10"/>
  <c r="I26596" i="10"/>
  <c r="I26595" i="10"/>
  <c r="I26594" i="10"/>
  <c r="I26593" i="10"/>
  <c r="I26592" i="10"/>
  <c r="I26591" i="10"/>
  <c r="I26590" i="10"/>
  <c r="I26589" i="10"/>
  <c r="I26588" i="10"/>
  <c r="I26587" i="10"/>
  <c r="I26586" i="10"/>
  <c r="I26585" i="10"/>
  <c r="I26584" i="10"/>
  <c r="I26583" i="10"/>
  <c r="I26582" i="10"/>
  <c r="I26581" i="10"/>
  <c r="I26580" i="10"/>
  <c r="I26579" i="10"/>
  <c r="I26578" i="10"/>
  <c r="I26577" i="10"/>
  <c r="I26576" i="10"/>
  <c r="I26575" i="10"/>
  <c r="I26574" i="10"/>
  <c r="I26573" i="10"/>
  <c r="I26572" i="10"/>
  <c r="I26571" i="10"/>
  <c r="I26570" i="10"/>
  <c r="I26569" i="10"/>
  <c r="I26568" i="10"/>
  <c r="I26567" i="10"/>
  <c r="I26566" i="10"/>
  <c r="I26565" i="10"/>
  <c r="I26564" i="10"/>
  <c r="I26563" i="10"/>
  <c r="I26562" i="10"/>
  <c r="I26561" i="10"/>
  <c r="I26560" i="10"/>
  <c r="I26559" i="10"/>
  <c r="I26558" i="10"/>
  <c r="I26557" i="10"/>
  <c r="I26556" i="10"/>
  <c r="I26555" i="10"/>
  <c r="I26554" i="10"/>
  <c r="I26553" i="10"/>
  <c r="I26552" i="10"/>
  <c r="I26551" i="10"/>
  <c r="I26550" i="10"/>
  <c r="I26549" i="10"/>
  <c r="I26548" i="10"/>
  <c r="I26547" i="10"/>
  <c r="I26546" i="10"/>
  <c r="I26545" i="10"/>
  <c r="I26544" i="10"/>
  <c r="I26543" i="10"/>
  <c r="I26542" i="10"/>
  <c r="I26541" i="10"/>
  <c r="I26540" i="10"/>
  <c r="I26539" i="10"/>
  <c r="I26538" i="10"/>
  <c r="I26537" i="10"/>
  <c r="I26536" i="10"/>
  <c r="I26535" i="10"/>
  <c r="I26534" i="10"/>
  <c r="I26533" i="10"/>
  <c r="I26532" i="10"/>
  <c r="I26531" i="10"/>
  <c r="I26530" i="10"/>
  <c r="I26529" i="10"/>
  <c r="I26528" i="10"/>
  <c r="I26527" i="10"/>
  <c r="I26526" i="10"/>
  <c r="I26525" i="10"/>
  <c r="I26524" i="10"/>
  <c r="I26523" i="10"/>
  <c r="I26522" i="10"/>
  <c r="I26521" i="10"/>
  <c r="I26520" i="10"/>
  <c r="I26519" i="10"/>
  <c r="I26518" i="10"/>
  <c r="I26517" i="10"/>
  <c r="I26516" i="10"/>
  <c r="I26515" i="10"/>
  <c r="I26514" i="10"/>
  <c r="I26513" i="10"/>
  <c r="I26512" i="10"/>
  <c r="I26511" i="10"/>
  <c r="I26510" i="10"/>
  <c r="I26509" i="10"/>
  <c r="I26508" i="10"/>
  <c r="I26507" i="10"/>
  <c r="I26506" i="10"/>
  <c r="I26505" i="10"/>
  <c r="I26504" i="10"/>
  <c r="I26503" i="10"/>
  <c r="I26502" i="10"/>
  <c r="I26501" i="10"/>
  <c r="I26500" i="10"/>
  <c r="I26499" i="10"/>
  <c r="I26498" i="10"/>
  <c r="I26497" i="10"/>
  <c r="I26496" i="10"/>
  <c r="I26495" i="10"/>
  <c r="I26494" i="10"/>
  <c r="I26493" i="10"/>
  <c r="I26492" i="10"/>
  <c r="I26491" i="10"/>
  <c r="I26490" i="10"/>
  <c r="I26489" i="10"/>
  <c r="I26488" i="10"/>
  <c r="I26487" i="10"/>
  <c r="I26486" i="10"/>
  <c r="I26485" i="10"/>
  <c r="I26484" i="10"/>
  <c r="I26483" i="10"/>
  <c r="I26482" i="10"/>
  <c r="I26481" i="10"/>
  <c r="I26480" i="10"/>
  <c r="I26479" i="10"/>
  <c r="I26478" i="10"/>
  <c r="I26477" i="10"/>
  <c r="I26476" i="10"/>
  <c r="I26475" i="10"/>
  <c r="I26474" i="10"/>
  <c r="I26473" i="10"/>
  <c r="I26472" i="10"/>
  <c r="I26471" i="10"/>
  <c r="I26470" i="10"/>
  <c r="I26469" i="10"/>
  <c r="I26468" i="10"/>
  <c r="I26467" i="10"/>
  <c r="I26466" i="10"/>
  <c r="I26465" i="10"/>
  <c r="I26464" i="10"/>
  <c r="I26463" i="10"/>
  <c r="I26462" i="10"/>
  <c r="I26461" i="10"/>
  <c r="I26460" i="10"/>
  <c r="I26459" i="10"/>
  <c r="I26458" i="10"/>
  <c r="I26457" i="10"/>
  <c r="I26456" i="10"/>
  <c r="I26455" i="10"/>
  <c r="I26454" i="10"/>
  <c r="I26453" i="10"/>
  <c r="I26452" i="10"/>
  <c r="I26451" i="10"/>
  <c r="I26450" i="10"/>
  <c r="I26449" i="10"/>
  <c r="I26448" i="10"/>
  <c r="I26447" i="10"/>
  <c r="I26446" i="10"/>
  <c r="I26445" i="10"/>
  <c r="I26444" i="10"/>
  <c r="I26443" i="10"/>
  <c r="I26442" i="10"/>
  <c r="I26441" i="10"/>
  <c r="I26440" i="10"/>
  <c r="I26439" i="10"/>
  <c r="I26438" i="10"/>
  <c r="I26437" i="10"/>
  <c r="I26436" i="10"/>
  <c r="I26435" i="10"/>
  <c r="I26434" i="10"/>
  <c r="I26433" i="10"/>
  <c r="I26432" i="10"/>
  <c r="I26431" i="10"/>
  <c r="I26430" i="10"/>
  <c r="I26429" i="10"/>
  <c r="I26428" i="10"/>
  <c r="I26427" i="10"/>
  <c r="I26426" i="10"/>
  <c r="I26425" i="10"/>
  <c r="I26424" i="10"/>
  <c r="I26423" i="10"/>
  <c r="I26422" i="10"/>
  <c r="I26421" i="10"/>
  <c r="I26420" i="10"/>
  <c r="I26419" i="10"/>
  <c r="I26418" i="10"/>
  <c r="I26417" i="10"/>
  <c r="I26416" i="10"/>
  <c r="I26415" i="10"/>
  <c r="I26414" i="10"/>
  <c r="I26413" i="10"/>
  <c r="I26412" i="10"/>
  <c r="I26411" i="10"/>
  <c r="I26410" i="10"/>
  <c r="I26409" i="10"/>
  <c r="I26408" i="10"/>
  <c r="I26407" i="10"/>
  <c r="I26406" i="10"/>
  <c r="I26405" i="10"/>
  <c r="I26404" i="10"/>
  <c r="I26403" i="10"/>
  <c r="I26402" i="10"/>
  <c r="I26401" i="10"/>
  <c r="I26400" i="10"/>
  <c r="I26399" i="10"/>
  <c r="I26398" i="10"/>
  <c r="I26397" i="10"/>
  <c r="I26396" i="10"/>
  <c r="I26395" i="10"/>
  <c r="I26394" i="10"/>
  <c r="I26393" i="10"/>
  <c r="I26392" i="10"/>
  <c r="I26391" i="10"/>
  <c r="I26390" i="10"/>
  <c r="I26389" i="10"/>
  <c r="I26388" i="10"/>
  <c r="I26387" i="10"/>
  <c r="I26386" i="10"/>
  <c r="I26385" i="10"/>
  <c r="I26384" i="10"/>
  <c r="I26383" i="10"/>
  <c r="I26382" i="10"/>
  <c r="I26381" i="10"/>
  <c r="I26380" i="10"/>
  <c r="I26379" i="10"/>
  <c r="I26378" i="10"/>
  <c r="I26377" i="10"/>
  <c r="I26376" i="10"/>
  <c r="I26375" i="10"/>
  <c r="I26374" i="10"/>
  <c r="I26373" i="10"/>
  <c r="I26372" i="10"/>
  <c r="I26371" i="10"/>
  <c r="I26370" i="10"/>
  <c r="I26369" i="10"/>
  <c r="I26368" i="10"/>
  <c r="I26367" i="10"/>
  <c r="I26366" i="10"/>
  <c r="I26365" i="10"/>
  <c r="I26364" i="10"/>
  <c r="I26363" i="10"/>
  <c r="I26362" i="10"/>
  <c r="I26361" i="10"/>
  <c r="I26360" i="10"/>
  <c r="I26359" i="10"/>
  <c r="I26358" i="10"/>
  <c r="I26357" i="10"/>
  <c r="I26356" i="10"/>
  <c r="I26355" i="10"/>
  <c r="I26354" i="10"/>
  <c r="I26353" i="10"/>
  <c r="I26352" i="10"/>
  <c r="I26351" i="10"/>
  <c r="I26350" i="10"/>
  <c r="I26349" i="10"/>
  <c r="I26348" i="10"/>
  <c r="I26347" i="10"/>
  <c r="I26346" i="10"/>
  <c r="I26345" i="10"/>
  <c r="I26344" i="10"/>
  <c r="I26343" i="10"/>
  <c r="I26342" i="10"/>
  <c r="I26341" i="10"/>
  <c r="I26340" i="10"/>
  <c r="I26339" i="10"/>
  <c r="I26338" i="10"/>
  <c r="I26337" i="10"/>
  <c r="I26336" i="10"/>
  <c r="I26335" i="10"/>
  <c r="I26334" i="10"/>
  <c r="I26333" i="10"/>
  <c r="I26332" i="10"/>
  <c r="I26331" i="10"/>
  <c r="I26330" i="10"/>
  <c r="I26329" i="10"/>
  <c r="I26328" i="10"/>
  <c r="I26327" i="10"/>
  <c r="I26326" i="10"/>
  <c r="I26325" i="10"/>
  <c r="I26324" i="10"/>
  <c r="I26323" i="10"/>
  <c r="I26322" i="10"/>
  <c r="I26321" i="10"/>
  <c r="I26320" i="10"/>
  <c r="I26319" i="10"/>
  <c r="I26318" i="10"/>
  <c r="I26317" i="10"/>
  <c r="I26316" i="10"/>
  <c r="I26315" i="10"/>
  <c r="I26314" i="10"/>
  <c r="I26313" i="10"/>
  <c r="I26312" i="10"/>
  <c r="I26311" i="10"/>
  <c r="I26310" i="10"/>
  <c r="I26309" i="10"/>
  <c r="I26308" i="10"/>
  <c r="I26307" i="10"/>
  <c r="I26306" i="10"/>
  <c r="I26305" i="10"/>
  <c r="I26304" i="10"/>
  <c r="I26303" i="10"/>
  <c r="I26302" i="10"/>
  <c r="I26301" i="10"/>
  <c r="I26300" i="10"/>
  <c r="I26299" i="10"/>
  <c r="I26298" i="10"/>
  <c r="I26297" i="10"/>
  <c r="I26296" i="10"/>
  <c r="I26295" i="10"/>
  <c r="I26294" i="10"/>
  <c r="I26293" i="10"/>
  <c r="I26292" i="10"/>
  <c r="I26291" i="10"/>
  <c r="I26290" i="10"/>
  <c r="I26289" i="10"/>
  <c r="I26288" i="10"/>
  <c r="I26287" i="10"/>
  <c r="I26286" i="10"/>
  <c r="I26285" i="10"/>
  <c r="I26284" i="10"/>
  <c r="I26283" i="10"/>
  <c r="I26282" i="10"/>
  <c r="I26281" i="10"/>
  <c r="I26280" i="10"/>
  <c r="I26279" i="10"/>
  <c r="I26278" i="10"/>
  <c r="I26277" i="10"/>
  <c r="I26276" i="10"/>
  <c r="I26275" i="10"/>
  <c r="I26274" i="10"/>
  <c r="I26273" i="10"/>
  <c r="I26272" i="10"/>
  <c r="I26271" i="10"/>
  <c r="I26270" i="10"/>
  <c r="I26269" i="10"/>
  <c r="I26268" i="10"/>
  <c r="I26267" i="10"/>
  <c r="I26266" i="10"/>
  <c r="I26265" i="10"/>
  <c r="I26264" i="10"/>
  <c r="I26263" i="10"/>
  <c r="I26262" i="10"/>
  <c r="I26261" i="10"/>
  <c r="I26260" i="10"/>
  <c r="I26259" i="10"/>
  <c r="I26258" i="10"/>
  <c r="I26257" i="10"/>
  <c r="I26256" i="10"/>
  <c r="I26255" i="10"/>
  <c r="I26254" i="10"/>
  <c r="I26253" i="10"/>
  <c r="I26252" i="10"/>
  <c r="I26251" i="10"/>
  <c r="I26250" i="10"/>
  <c r="I26249" i="10"/>
  <c r="I26248" i="10"/>
  <c r="I26247" i="10"/>
  <c r="I26246" i="10"/>
  <c r="I26245" i="10"/>
  <c r="I26244" i="10"/>
  <c r="I26243" i="10"/>
  <c r="I26242" i="10"/>
  <c r="I26241" i="10"/>
  <c r="I26240" i="10"/>
  <c r="I26239" i="10"/>
  <c r="I26238" i="10"/>
  <c r="I26237" i="10"/>
  <c r="I26236" i="10"/>
  <c r="I26235" i="10"/>
  <c r="I26234" i="10"/>
  <c r="I26233" i="10"/>
  <c r="I26232" i="10"/>
  <c r="I26231" i="10"/>
  <c r="I26230" i="10"/>
  <c r="I26229" i="10"/>
  <c r="I26228" i="10"/>
  <c r="I26227" i="10"/>
  <c r="I26226" i="10"/>
  <c r="I26225" i="10"/>
  <c r="I26224" i="10"/>
  <c r="I26223" i="10"/>
  <c r="I26222" i="10"/>
  <c r="I26221" i="10"/>
  <c r="I26220" i="10"/>
  <c r="I26219" i="10"/>
  <c r="I26218" i="10"/>
  <c r="I26217" i="10"/>
  <c r="I26216" i="10"/>
  <c r="I26215" i="10"/>
  <c r="I26214" i="10"/>
  <c r="I26213" i="10"/>
  <c r="I26212" i="10"/>
  <c r="I26211" i="10"/>
  <c r="I26210" i="10"/>
  <c r="I26209" i="10"/>
  <c r="I26208" i="10"/>
  <c r="I26207" i="10"/>
  <c r="I26206" i="10"/>
  <c r="I26205" i="10"/>
  <c r="I26204" i="10"/>
  <c r="I26203" i="10"/>
  <c r="I26202" i="10"/>
  <c r="I26201" i="10"/>
  <c r="I26200" i="10"/>
  <c r="I26199" i="10"/>
  <c r="I26198" i="10"/>
  <c r="I26197" i="10"/>
  <c r="I26196" i="10"/>
  <c r="I26195" i="10"/>
  <c r="I26194" i="10"/>
  <c r="I26193" i="10"/>
  <c r="I26192" i="10"/>
  <c r="I26191" i="10"/>
  <c r="I26190" i="10"/>
  <c r="I26189" i="10"/>
  <c r="I26188" i="10"/>
  <c r="I26187" i="10"/>
  <c r="I26186" i="10"/>
  <c r="I26185" i="10"/>
  <c r="I26184" i="10"/>
  <c r="I26183" i="10"/>
  <c r="I26182" i="10"/>
  <c r="I26181" i="10"/>
  <c r="I26180" i="10"/>
  <c r="I26179" i="10"/>
  <c r="I26178" i="10"/>
  <c r="I26177" i="10"/>
  <c r="I26176" i="10"/>
  <c r="I26175" i="10"/>
  <c r="I26174" i="10"/>
  <c r="I26173" i="10"/>
  <c r="I26172" i="10"/>
  <c r="I26171" i="10"/>
  <c r="I26170" i="10"/>
  <c r="I26169" i="10"/>
  <c r="I26168" i="10"/>
  <c r="I26167" i="10"/>
  <c r="I26166" i="10"/>
  <c r="I26165" i="10"/>
  <c r="I26164" i="10"/>
  <c r="I26163" i="10"/>
  <c r="I26162" i="10"/>
  <c r="I26161" i="10"/>
  <c r="I26160" i="10"/>
  <c r="I26159" i="10"/>
  <c r="I26158" i="10"/>
  <c r="I26157" i="10"/>
  <c r="I26156" i="10"/>
  <c r="I26155" i="10"/>
  <c r="I26154" i="10"/>
  <c r="I26153" i="10"/>
  <c r="I26152" i="10"/>
  <c r="I26151" i="10"/>
  <c r="I26150" i="10"/>
  <c r="I26149" i="10"/>
  <c r="I26148" i="10"/>
  <c r="I26147" i="10"/>
  <c r="I26146" i="10"/>
  <c r="I26145" i="10"/>
  <c r="I26144" i="10"/>
  <c r="I26143" i="10"/>
  <c r="I26142" i="10"/>
  <c r="I26141" i="10"/>
  <c r="I26140" i="10"/>
  <c r="I26139" i="10"/>
  <c r="I26138" i="10"/>
  <c r="I26137" i="10"/>
  <c r="I26136" i="10"/>
  <c r="I26135" i="10"/>
  <c r="I26134" i="10"/>
  <c r="I26133" i="10"/>
  <c r="I26132" i="10"/>
  <c r="I26131" i="10"/>
  <c r="I26130" i="10"/>
  <c r="I26129" i="10"/>
  <c r="I26128" i="10"/>
  <c r="I26127" i="10"/>
  <c r="I26126" i="10"/>
  <c r="I26125" i="10"/>
  <c r="I26124" i="10"/>
  <c r="I26123" i="10"/>
  <c r="I26122" i="10"/>
  <c r="I26121" i="10"/>
  <c r="I26120" i="10"/>
  <c r="I26119" i="10"/>
  <c r="I26118" i="10"/>
  <c r="I26117" i="10"/>
  <c r="I26116" i="10"/>
  <c r="I26115" i="10"/>
  <c r="I26114" i="10"/>
  <c r="I26113" i="10"/>
  <c r="I26112" i="10"/>
  <c r="I26111" i="10"/>
  <c r="I26110" i="10"/>
  <c r="I26109" i="10"/>
  <c r="I26108" i="10"/>
  <c r="I26107" i="10"/>
  <c r="I26106" i="10"/>
  <c r="I26105" i="10"/>
  <c r="I26104" i="10"/>
  <c r="I26103" i="10"/>
  <c r="I26102" i="10"/>
  <c r="I26101" i="10"/>
  <c r="I26100" i="10"/>
  <c r="I26099" i="10"/>
  <c r="I26098" i="10"/>
  <c r="I26097" i="10"/>
  <c r="I26096" i="10"/>
  <c r="I26095" i="10"/>
  <c r="I26094" i="10"/>
  <c r="I26093" i="10"/>
  <c r="I26092" i="10"/>
  <c r="I26091" i="10"/>
  <c r="I26090" i="10"/>
  <c r="I26089" i="10"/>
  <c r="I26088" i="10"/>
  <c r="I26087" i="10"/>
  <c r="I26086" i="10"/>
  <c r="I26085" i="10"/>
  <c r="I26084" i="10"/>
  <c r="I26083" i="10"/>
  <c r="I26082" i="10"/>
  <c r="I26081" i="10"/>
  <c r="I26080" i="10"/>
  <c r="I26079" i="10"/>
  <c r="I26078" i="10"/>
  <c r="I26077" i="10"/>
  <c r="I26076" i="10"/>
  <c r="I26075" i="10"/>
  <c r="I26074" i="10"/>
  <c r="I26073" i="10"/>
  <c r="I26072" i="10"/>
  <c r="I26071" i="10"/>
  <c r="I26070" i="10"/>
  <c r="I26069" i="10"/>
  <c r="I26068" i="10"/>
  <c r="I26067" i="10"/>
  <c r="I26066" i="10"/>
  <c r="I26065" i="10"/>
  <c r="I26064" i="10"/>
  <c r="I26063" i="10"/>
  <c r="I26062" i="10"/>
  <c r="I26061" i="10"/>
  <c r="I26060" i="10"/>
  <c r="I26059" i="10"/>
  <c r="I26058" i="10"/>
  <c r="I26057" i="10"/>
  <c r="I26056" i="10"/>
  <c r="I26055" i="10"/>
  <c r="I26054" i="10"/>
  <c r="I26053" i="10"/>
  <c r="I26052" i="10"/>
  <c r="I26051" i="10"/>
  <c r="I26050" i="10"/>
  <c r="I26049" i="10"/>
  <c r="I26048" i="10"/>
  <c r="I26047" i="10"/>
  <c r="I26046" i="10"/>
  <c r="I26045" i="10"/>
  <c r="I26044" i="10"/>
  <c r="I26043" i="10"/>
  <c r="I26042" i="10"/>
  <c r="I26041" i="10"/>
  <c r="I26040" i="10"/>
  <c r="I26039" i="10"/>
  <c r="I26038" i="10"/>
  <c r="I26037" i="10"/>
  <c r="I26036" i="10"/>
  <c r="I26035" i="10"/>
  <c r="I26034" i="10"/>
  <c r="I26033" i="10"/>
  <c r="I26032" i="10"/>
  <c r="I26031" i="10"/>
  <c r="I26030" i="10"/>
  <c r="I26029" i="10"/>
  <c r="I26028" i="10"/>
  <c r="I26027" i="10"/>
  <c r="I26026" i="10"/>
  <c r="I26025" i="10"/>
  <c r="I26024" i="10"/>
  <c r="I26023" i="10"/>
  <c r="I26022" i="10"/>
  <c r="I26021" i="10"/>
  <c r="I26020" i="10"/>
  <c r="I26019" i="10"/>
  <c r="I26018" i="10"/>
  <c r="I26017" i="10"/>
  <c r="I26016" i="10"/>
  <c r="I26015" i="10"/>
  <c r="I26014" i="10"/>
  <c r="I26013" i="10"/>
  <c r="I26012" i="10"/>
  <c r="I26011" i="10"/>
  <c r="I26010" i="10"/>
  <c r="I26009" i="10"/>
  <c r="I26008" i="10"/>
  <c r="I26007" i="10"/>
  <c r="I26006" i="10"/>
  <c r="I26005" i="10"/>
  <c r="I26004" i="10"/>
  <c r="I26003" i="10"/>
  <c r="I26002" i="10"/>
  <c r="I26001" i="10"/>
  <c r="I26000" i="10"/>
  <c r="I25999" i="10"/>
  <c r="I25998" i="10"/>
  <c r="I25997" i="10"/>
  <c r="I25996" i="10"/>
  <c r="I25995" i="10"/>
  <c r="I25994" i="10"/>
  <c r="I25993" i="10"/>
  <c r="I25992" i="10"/>
  <c r="I25991" i="10"/>
  <c r="I25990" i="10"/>
  <c r="I25989" i="10"/>
  <c r="I25988" i="10"/>
  <c r="I25987" i="10"/>
  <c r="I25986" i="10"/>
  <c r="I25985" i="10"/>
  <c r="I25984" i="10"/>
  <c r="I25983" i="10"/>
  <c r="I25982" i="10"/>
  <c r="I25981" i="10"/>
  <c r="I25980" i="10"/>
  <c r="I25979" i="10"/>
  <c r="I25978" i="10"/>
  <c r="I25977" i="10"/>
  <c r="I25976" i="10"/>
  <c r="I25975" i="10"/>
  <c r="I25974" i="10"/>
  <c r="I25973" i="10"/>
  <c r="I25972" i="10"/>
  <c r="I25971" i="10"/>
  <c r="I25970" i="10"/>
  <c r="I25969" i="10"/>
  <c r="I25968" i="10"/>
  <c r="I25967" i="10"/>
  <c r="I25966" i="10"/>
  <c r="I25965" i="10"/>
  <c r="I25964" i="10"/>
  <c r="I25963" i="10"/>
  <c r="I25962" i="10"/>
  <c r="I25961" i="10"/>
  <c r="I25960" i="10"/>
  <c r="I25959" i="10"/>
  <c r="I25958" i="10"/>
  <c r="I25957" i="10"/>
  <c r="I25956" i="10"/>
  <c r="I25955" i="10"/>
  <c r="I25954" i="10"/>
  <c r="I25953" i="10"/>
  <c r="I25952" i="10"/>
  <c r="I25951" i="10"/>
  <c r="I25950" i="10"/>
  <c r="I25949" i="10"/>
  <c r="I25948" i="10"/>
  <c r="I25947" i="10"/>
  <c r="I25946" i="10"/>
  <c r="I25945" i="10"/>
  <c r="I25944" i="10"/>
  <c r="I25943" i="10"/>
  <c r="I25942" i="10"/>
  <c r="I25941" i="10"/>
  <c r="I25940" i="10"/>
  <c r="I25939" i="10"/>
  <c r="I25938" i="10"/>
  <c r="I25937" i="10"/>
  <c r="I25936" i="10"/>
  <c r="I25935" i="10"/>
  <c r="I25934" i="10"/>
  <c r="I25933" i="10"/>
  <c r="I25932" i="10"/>
  <c r="I25931" i="10"/>
  <c r="I25930" i="10"/>
  <c r="I25929" i="10"/>
  <c r="I25928" i="10"/>
  <c r="I25927" i="10"/>
  <c r="I25926" i="10"/>
  <c r="I25925" i="10"/>
  <c r="I25924" i="10"/>
  <c r="I25923" i="10"/>
  <c r="I25922" i="10"/>
  <c r="I25921" i="10"/>
  <c r="I25920" i="10"/>
  <c r="I25919" i="10"/>
  <c r="I25918" i="10"/>
  <c r="I25917" i="10"/>
  <c r="I25916" i="10"/>
  <c r="I25915" i="10"/>
  <c r="I25914" i="10"/>
  <c r="I25913" i="10"/>
  <c r="I25912" i="10"/>
  <c r="I25911" i="10"/>
  <c r="I25910" i="10"/>
  <c r="I25909" i="10"/>
  <c r="I25908" i="10"/>
  <c r="I25907" i="10"/>
  <c r="I25906" i="10"/>
  <c r="I25905" i="10"/>
  <c r="I25904" i="10"/>
  <c r="I25903" i="10"/>
  <c r="I25902" i="10"/>
  <c r="I25901" i="10"/>
  <c r="I25900" i="10"/>
  <c r="I25899" i="10"/>
  <c r="I25898" i="10"/>
  <c r="I25897" i="10"/>
  <c r="I25896" i="10"/>
  <c r="I25895" i="10"/>
  <c r="I25894" i="10"/>
  <c r="I25893" i="10"/>
  <c r="I25892" i="10"/>
  <c r="I25891" i="10"/>
  <c r="I25890" i="10"/>
  <c r="I25889" i="10"/>
  <c r="I25888" i="10"/>
  <c r="I25887" i="10"/>
  <c r="I25886" i="10"/>
  <c r="I25885" i="10"/>
  <c r="I25884" i="10"/>
  <c r="I25883" i="10"/>
  <c r="I25882" i="10"/>
  <c r="I25881" i="10"/>
  <c r="I25880" i="10"/>
  <c r="I25879" i="10"/>
  <c r="I25878" i="10"/>
  <c r="I25877" i="10"/>
  <c r="I25876" i="10"/>
  <c r="I25875" i="10"/>
  <c r="I25874" i="10"/>
  <c r="I25873" i="10"/>
  <c r="I25872" i="10"/>
  <c r="I25871" i="10"/>
  <c r="I25870" i="10"/>
  <c r="I25869" i="10"/>
  <c r="I25868" i="10"/>
  <c r="I25867" i="10"/>
  <c r="I25866" i="10"/>
  <c r="I25865" i="10"/>
  <c r="I25864" i="10"/>
  <c r="I25863" i="10"/>
  <c r="I25862" i="10"/>
  <c r="I25861" i="10"/>
  <c r="I25860" i="10"/>
  <c r="I25859" i="10"/>
  <c r="I25858" i="10"/>
  <c r="I25857" i="10"/>
  <c r="I25856" i="10"/>
  <c r="I25855" i="10"/>
  <c r="I25854" i="10"/>
  <c r="I25853" i="10"/>
  <c r="I25852" i="10"/>
  <c r="I25851" i="10"/>
  <c r="I25850" i="10"/>
  <c r="I25849" i="10"/>
  <c r="I25848" i="10"/>
  <c r="I25847" i="10"/>
  <c r="I25846" i="10"/>
  <c r="I25845" i="10"/>
  <c r="I25844" i="10"/>
  <c r="I25843" i="10"/>
  <c r="I25842" i="10"/>
  <c r="I25841" i="10"/>
  <c r="I25840" i="10"/>
  <c r="I25839" i="10"/>
  <c r="I25838" i="10"/>
  <c r="I25837" i="10"/>
  <c r="I25836" i="10"/>
  <c r="I25835" i="10"/>
  <c r="I25834" i="10"/>
  <c r="I25833" i="10"/>
  <c r="I25832" i="10"/>
  <c r="I25831" i="10"/>
  <c r="I25830" i="10"/>
  <c r="I25829" i="10"/>
  <c r="I25828" i="10"/>
  <c r="I25827" i="10"/>
  <c r="I25826" i="10"/>
  <c r="I25825" i="10"/>
  <c r="I25824" i="10"/>
  <c r="I25823" i="10"/>
  <c r="I25822" i="10"/>
  <c r="I25821" i="10"/>
  <c r="I25820" i="10"/>
  <c r="I25819" i="10"/>
  <c r="I25818" i="10"/>
  <c r="I25817" i="10"/>
  <c r="I25816" i="10"/>
  <c r="I25815" i="10"/>
  <c r="I25814" i="10"/>
  <c r="I25813" i="10"/>
  <c r="I25812" i="10"/>
  <c r="I25811" i="10"/>
  <c r="I25810" i="10"/>
  <c r="I25809" i="10"/>
  <c r="I25808" i="10"/>
  <c r="I25807" i="10"/>
  <c r="I25806" i="10"/>
  <c r="I25805" i="10"/>
  <c r="I25804" i="10"/>
  <c r="I25803" i="10"/>
  <c r="I25802" i="10"/>
  <c r="I25801" i="10"/>
  <c r="I25800" i="10"/>
  <c r="I25799" i="10"/>
  <c r="I25798" i="10"/>
  <c r="I25797" i="10"/>
  <c r="I25796" i="10"/>
  <c r="I25795" i="10"/>
  <c r="I25794" i="10"/>
  <c r="I25793" i="10"/>
  <c r="I25792" i="10"/>
  <c r="I25791" i="10"/>
  <c r="I25790" i="10"/>
  <c r="I25789" i="10"/>
  <c r="I25788" i="10"/>
  <c r="I25787" i="10"/>
  <c r="I25786" i="10"/>
  <c r="I25785" i="10"/>
  <c r="I25784" i="10"/>
  <c r="I25783" i="10"/>
  <c r="I25782" i="10"/>
  <c r="I25781" i="10"/>
  <c r="I25780" i="10"/>
  <c r="I25779" i="10"/>
  <c r="I25778" i="10"/>
  <c r="I25777" i="10"/>
  <c r="I25776" i="10"/>
  <c r="I25775" i="10"/>
  <c r="I25774" i="10"/>
  <c r="I25773" i="10"/>
  <c r="I25772" i="10"/>
  <c r="I25771" i="10"/>
  <c r="I25770" i="10"/>
  <c r="I25769" i="10"/>
  <c r="I25768" i="10"/>
  <c r="I25767" i="10"/>
  <c r="I25766" i="10"/>
  <c r="I25765" i="10"/>
  <c r="I25764" i="10"/>
  <c r="I25763" i="10"/>
  <c r="I25762" i="10"/>
  <c r="I25761" i="10"/>
  <c r="I25760" i="10"/>
  <c r="I25759" i="10"/>
  <c r="I25758" i="10"/>
  <c r="I25757" i="10"/>
  <c r="I25756" i="10"/>
  <c r="I25755" i="10"/>
  <c r="I25754" i="10"/>
  <c r="I25753" i="10"/>
  <c r="I25752" i="10"/>
  <c r="I25751" i="10"/>
  <c r="I25750" i="10"/>
  <c r="I25749" i="10"/>
  <c r="I25748" i="10"/>
  <c r="I25747" i="10"/>
  <c r="I25746" i="10"/>
  <c r="I25745" i="10"/>
  <c r="I25744" i="10"/>
  <c r="I25743" i="10"/>
  <c r="I25742" i="10"/>
  <c r="I25741" i="10"/>
  <c r="I25740" i="10"/>
  <c r="I25739" i="10"/>
  <c r="I25738" i="10"/>
  <c r="I25737" i="10"/>
  <c r="I25736" i="10"/>
  <c r="I25735" i="10"/>
  <c r="I25734" i="10"/>
  <c r="I25733" i="10"/>
  <c r="I25732" i="10"/>
  <c r="I25731" i="10"/>
  <c r="I25730" i="10"/>
  <c r="I25729" i="10"/>
  <c r="I25728" i="10"/>
  <c r="I25727" i="10"/>
  <c r="I25726" i="10"/>
  <c r="I25725" i="10"/>
  <c r="I25724" i="10"/>
  <c r="I25723" i="10"/>
  <c r="I25722" i="10"/>
  <c r="I25721" i="10"/>
  <c r="I25720" i="10"/>
  <c r="I25719" i="10"/>
  <c r="I25718" i="10"/>
  <c r="I25717" i="10"/>
  <c r="I25716" i="10"/>
  <c r="I25715" i="10"/>
  <c r="I25714" i="10"/>
  <c r="I25713" i="10"/>
  <c r="I25712" i="10"/>
  <c r="I25711" i="10"/>
  <c r="I25710" i="10"/>
  <c r="I25709" i="10"/>
  <c r="I25708" i="10"/>
  <c r="I25707" i="10"/>
  <c r="I25706" i="10"/>
  <c r="I25705" i="10"/>
  <c r="I25704" i="10"/>
  <c r="I25703" i="10"/>
  <c r="I25702" i="10"/>
  <c r="I25701" i="10"/>
  <c r="I25700" i="10"/>
  <c r="I25699" i="10"/>
  <c r="I25698" i="10"/>
  <c r="I25697" i="10"/>
  <c r="I25696" i="10"/>
  <c r="I25695" i="10"/>
  <c r="I25694" i="10"/>
  <c r="I25693" i="10"/>
  <c r="I25692" i="10"/>
  <c r="I25691" i="10"/>
  <c r="I25690" i="10"/>
  <c r="I25689" i="10"/>
  <c r="I25688" i="10"/>
  <c r="I25687" i="10"/>
  <c r="I25686" i="10"/>
  <c r="I25685" i="10"/>
  <c r="I25684" i="10"/>
  <c r="I25683" i="10"/>
  <c r="I25682" i="10"/>
  <c r="I25681" i="10"/>
  <c r="I25680" i="10"/>
  <c r="I25679" i="10"/>
  <c r="I25678" i="10"/>
  <c r="I25677" i="10"/>
  <c r="I25676" i="10"/>
  <c r="I25675" i="10"/>
  <c r="I25674" i="10"/>
  <c r="I25673" i="10"/>
  <c r="I25672" i="10"/>
  <c r="I25671" i="10"/>
  <c r="I25670" i="10"/>
  <c r="I25669" i="10"/>
  <c r="I25668" i="10"/>
  <c r="I25667" i="10"/>
  <c r="I25666" i="10"/>
  <c r="I25665" i="10"/>
  <c r="I25664" i="10"/>
  <c r="I25663" i="10"/>
  <c r="I25662" i="10"/>
  <c r="I25661" i="10"/>
  <c r="I25660" i="10"/>
  <c r="I25659" i="10"/>
  <c r="I25658" i="10"/>
  <c r="I25657" i="10"/>
  <c r="I25656" i="10"/>
  <c r="I25655" i="10"/>
  <c r="I25654" i="10"/>
  <c r="I25653" i="10"/>
  <c r="I25652" i="10"/>
  <c r="I25651" i="10"/>
  <c r="I25650" i="10"/>
  <c r="I25649" i="10"/>
  <c r="I25648" i="10"/>
  <c r="I25647" i="10"/>
  <c r="I25646" i="10"/>
  <c r="I25645" i="10"/>
  <c r="I25644" i="10"/>
  <c r="I25643" i="10"/>
  <c r="I25642" i="10"/>
  <c r="I25641" i="10"/>
  <c r="I25640" i="10"/>
  <c r="I25639" i="10"/>
  <c r="I25638" i="10"/>
  <c r="I25637" i="10"/>
  <c r="I25636" i="10"/>
  <c r="I25635" i="10"/>
  <c r="I25634" i="10"/>
  <c r="I25633" i="10"/>
  <c r="I25632" i="10"/>
  <c r="I25631" i="10"/>
  <c r="I25630" i="10"/>
  <c r="I25629" i="10"/>
  <c r="I25628" i="10"/>
  <c r="I25627" i="10"/>
  <c r="I25626" i="10"/>
  <c r="I25625" i="10"/>
  <c r="I25624" i="10"/>
  <c r="I25623" i="10"/>
  <c r="I25622" i="10"/>
  <c r="I25621" i="10"/>
  <c r="I25620" i="10"/>
  <c r="I25619" i="10"/>
  <c r="I25618" i="10"/>
  <c r="I25617" i="10"/>
  <c r="I25616" i="10"/>
  <c r="I25615" i="10"/>
  <c r="I25614" i="10"/>
  <c r="I25613" i="10"/>
  <c r="I25612" i="10"/>
  <c r="I25611" i="10"/>
  <c r="I25610" i="10"/>
  <c r="I25609" i="10"/>
  <c r="I25608" i="10"/>
  <c r="I25607" i="10"/>
  <c r="I25606" i="10"/>
  <c r="I25605" i="10"/>
  <c r="I25604" i="10"/>
  <c r="I25603" i="10"/>
  <c r="I25602" i="10"/>
  <c r="I25601" i="10"/>
  <c r="I25600" i="10"/>
  <c r="I25599" i="10"/>
  <c r="I25598" i="10"/>
  <c r="I25597" i="10"/>
  <c r="I25596" i="10"/>
  <c r="I25595" i="10"/>
  <c r="I25594" i="10"/>
  <c r="I25593" i="10"/>
  <c r="I25592" i="10"/>
  <c r="I25591" i="10"/>
  <c r="I25590" i="10"/>
  <c r="I25589" i="10"/>
  <c r="I25588" i="10"/>
  <c r="I25587" i="10"/>
  <c r="I25586" i="10"/>
  <c r="I25585" i="10"/>
  <c r="I25584" i="10"/>
  <c r="I25583" i="10"/>
  <c r="I25582" i="10"/>
  <c r="I25581" i="10"/>
  <c r="I25580" i="10"/>
  <c r="I25579" i="10"/>
  <c r="I25578" i="10"/>
  <c r="I25577" i="10"/>
  <c r="I25576" i="10"/>
  <c r="I25575" i="10"/>
  <c r="I25574" i="10"/>
  <c r="I25573" i="10"/>
  <c r="I25572" i="10"/>
  <c r="I25571" i="10"/>
  <c r="I25570" i="10"/>
  <c r="I25569" i="10"/>
  <c r="I25568" i="10"/>
  <c r="I25567" i="10"/>
  <c r="I25566" i="10"/>
  <c r="I25565" i="10"/>
  <c r="I25564" i="10"/>
  <c r="I25563" i="10"/>
  <c r="I25562" i="10"/>
  <c r="I25561" i="10"/>
  <c r="I25560" i="10"/>
  <c r="I25559" i="10"/>
  <c r="I25558" i="10"/>
  <c r="I25557" i="10"/>
  <c r="I25556" i="10"/>
  <c r="I25555" i="10"/>
  <c r="I25554" i="10"/>
  <c r="I25553" i="10"/>
  <c r="I25552" i="10"/>
  <c r="I25551" i="10"/>
  <c r="I25550" i="10"/>
  <c r="I25549" i="10"/>
  <c r="I25548" i="10"/>
  <c r="I25547" i="10"/>
  <c r="I25546" i="10"/>
  <c r="I25545" i="10"/>
  <c r="I25544" i="10"/>
  <c r="I25543" i="10"/>
  <c r="I25542" i="10"/>
  <c r="I25541" i="10"/>
  <c r="I25540" i="10"/>
  <c r="I25539" i="10"/>
  <c r="I25538" i="10"/>
  <c r="I25537" i="10"/>
  <c r="I25536" i="10"/>
  <c r="I25535" i="10"/>
  <c r="I25534" i="10"/>
  <c r="I25533" i="10"/>
  <c r="I25532" i="10"/>
  <c r="I25531" i="10"/>
  <c r="I25530" i="10"/>
  <c r="I25529" i="10"/>
  <c r="I25528" i="10"/>
  <c r="I25527" i="10"/>
  <c r="I25526" i="10"/>
  <c r="I25525" i="10"/>
  <c r="I25524" i="10"/>
  <c r="I25523" i="10"/>
  <c r="I25522" i="10"/>
  <c r="I25521" i="10"/>
  <c r="I25520" i="10"/>
  <c r="I25519" i="10"/>
  <c r="I25518" i="10"/>
  <c r="I25517" i="10"/>
  <c r="I25516" i="10"/>
  <c r="I25515" i="10"/>
  <c r="I25514" i="10"/>
  <c r="I25513" i="10"/>
  <c r="I25512" i="10"/>
  <c r="I25511" i="10"/>
  <c r="I25510" i="10"/>
  <c r="I25509" i="10"/>
  <c r="I25508" i="10"/>
  <c r="I25507" i="10"/>
  <c r="I25506" i="10"/>
  <c r="I25505" i="10"/>
  <c r="I25504" i="10"/>
  <c r="I25503" i="10"/>
  <c r="I25502" i="10"/>
  <c r="I25501" i="10"/>
  <c r="I25500" i="10"/>
  <c r="I25499" i="10"/>
  <c r="I25498" i="10"/>
  <c r="I25497" i="10"/>
  <c r="I25496" i="10"/>
  <c r="I25495" i="10"/>
  <c r="I25494" i="10"/>
  <c r="I25493" i="10"/>
  <c r="I25492" i="10"/>
  <c r="I25491" i="10"/>
  <c r="I25490" i="10"/>
  <c r="I25489" i="10"/>
  <c r="I25488" i="10"/>
  <c r="I25487" i="10"/>
  <c r="I25486" i="10"/>
  <c r="I25485" i="10"/>
  <c r="I25484" i="10"/>
  <c r="I25483" i="10"/>
  <c r="I25482" i="10"/>
  <c r="I25481" i="10"/>
  <c r="I25480" i="10"/>
  <c r="I25479" i="10"/>
  <c r="I25478" i="10"/>
  <c r="I25477" i="10"/>
  <c r="I25476" i="10"/>
  <c r="I25475" i="10"/>
  <c r="I25474" i="10"/>
  <c r="I25473" i="10"/>
  <c r="I25472" i="10"/>
  <c r="I25471" i="10"/>
  <c r="I25470" i="10"/>
  <c r="I25469" i="10"/>
  <c r="I25468" i="10"/>
  <c r="I25467" i="10"/>
  <c r="I25466" i="10"/>
  <c r="I25465" i="10"/>
  <c r="I25464" i="10"/>
  <c r="I25463" i="10"/>
  <c r="I25462" i="10"/>
  <c r="I25461" i="10"/>
  <c r="I25460" i="10"/>
  <c r="I25459" i="10"/>
  <c r="I25458" i="10"/>
  <c r="I25457" i="10"/>
  <c r="I25456" i="10"/>
  <c r="I25455" i="10"/>
  <c r="I25454" i="10"/>
  <c r="I25453" i="10"/>
  <c r="I25452" i="10"/>
  <c r="I25451" i="10"/>
  <c r="I25450" i="10"/>
  <c r="I25449" i="10"/>
  <c r="I25448" i="10"/>
  <c r="I25447" i="10"/>
  <c r="I25446" i="10"/>
  <c r="I25445" i="10"/>
  <c r="I25444" i="10"/>
  <c r="I25443" i="10"/>
  <c r="I25442" i="10"/>
  <c r="I25441" i="10"/>
  <c r="I25440" i="10"/>
  <c r="I25439" i="10"/>
  <c r="I25438" i="10"/>
  <c r="I25437" i="10"/>
  <c r="I25436" i="10"/>
  <c r="I25435" i="10"/>
  <c r="I25434" i="10"/>
  <c r="I25433" i="10"/>
  <c r="I25432" i="10"/>
  <c r="I25431" i="10"/>
  <c r="I25430" i="10"/>
  <c r="I25429" i="10"/>
  <c r="I25428" i="10"/>
  <c r="I25427" i="10"/>
  <c r="I25426" i="10"/>
  <c r="I25425" i="10"/>
  <c r="I25424" i="10"/>
  <c r="I25423" i="10"/>
  <c r="I25422" i="10"/>
  <c r="I25421" i="10"/>
  <c r="I25420" i="10"/>
  <c r="I25419" i="10"/>
  <c r="I25418" i="10"/>
  <c r="I25417" i="10"/>
  <c r="I25416" i="10"/>
  <c r="I25415" i="10"/>
  <c r="I25414" i="10"/>
  <c r="I25413" i="10"/>
  <c r="I25412" i="10"/>
  <c r="I25411" i="10"/>
  <c r="I25410" i="10"/>
  <c r="I25409" i="10"/>
  <c r="I25408" i="10"/>
  <c r="I25407" i="10"/>
  <c r="I25406" i="10"/>
  <c r="I25405" i="10"/>
  <c r="I25404" i="10"/>
  <c r="I25403" i="10"/>
  <c r="I25402" i="10"/>
  <c r="I25401" i="10"/>
  <c r="I25400" i="10"/>
  <c r="I25399" i="10"/>
  <c r="I25398" i="10"/>
  <c r="I25397" i="10"/>
  <c r="I25396" i="10"/>
  <c r="I25395" i="10"/>
  <c r="I25394" i="10"/>
  <c r="I25393" i="10"/>
  <c r="I25392" i="10"/>
  <c r="I25391" i="10"/>
  <c r="I25390" i="10"/>
  <c r="I25389" i="10"/>
  <c r="I25388" i="10"/>
  <c r="I25387" i="10"/>
  <c r="I25386" i="10"/>
  <c r="I25385" i="10"/>
  <c r="I25384" i="10"/>
  <c r="I25383" i="10"/>
  <c r="I25382" i="10"/>
  <c r="I25381" i="10"/>
  <c r="I25380" i="10"/>
  <c r="I25379" i="10"/>
  <c r="I25378" i="10"/>
  <c r="I25377" i="10"/>
  <c r="I25376" i="10"/>
  <c r="I25375" i="10"/>
  <c r="I25374" i="10"/>
  <c r="I25373" i="10"/>
  <c r="I25372" i="10"/>
  <c r="I25371" i="10"/>
  <c r="I25370" i="10"/>
  <c r="I25369" i="10"/>
  <c r="I25368" i="10"/>
  <c r="I25367" i="10"/>
  <c r="I25366" i="10"/>
  <c r="I25365" i="10"/>
  <c r="I25364" i="10"/>
  <c r="I25363" i="10"/>
  <c r="I25362" i="10"/>
  <c r="I25361" i="10"/>
  <c r="I25360" i="10"/>
  <c r="I25359" i="10"/>
  <c r="I25358" i="10"/>
  <c r="I25357" i="10"/>
  <c r="I25356" i="10"/>
  <c r="I25355" i="10"/>
  <c r="I25354" i="10"/>
  <c r="I25353" i="10"/>
  <c r="I25352" i="10"/>
  <c r="I25351" i="10"/>
  <c r="I25350" i="10"/>
  <c r="I25349" i="10"/>
  <c r="I25348" i="10"/>
  <c r="I25347" i="10"/>
  <c r="I25346" i="10"/>
  <c r="I25345" i="10"/>
  <c r="I25344" i="10"/>
  <c r="I25343" i="10"/>
  <c r="I25342" i="10"/>
  <c r="I25341" i="10"/>
  <c r="I25340" i="10"/>
  <c r="I25339" i="10"/>
  <c r="I25338" i="10"/>
  <c r="I25337" i="10"/>
  <c r="I25336" i="10"/>
  <c r="I25335" i="10"/>
  <c r="I25334" i="10"/>
  <c r="I25333" i="10"/>
  <c r="I25332" i="10"/>
  <c r="I25331" i="10"/>
  <c r="I25330" i="10"/>
  <c r="I25329" i="10"/>
  <c r="I25328" i="10"/>
  <c r="I25327" i="10"/>
  <c r="I25326" i="10"/>
  <c r="I25325" i="10"/>
  <c r="I25324" i="10"/>
  <c r="I25323" i="10"/>
  <c r="I25322" i="10"/>
  <c r="I25321" i="10"/>
  <c r="I25320" i="10"/>
  <c r="I25319" i="10"/>
  <c r="I25318" i="10"/>
  <c r="I25317" i="10"/>
  <c r="I25316" i="10"/>
  <c r="I25315" i="10"/>
  <c r="I25314" i="10"/>
  <c r="I25313" i="10"/>
  <c r="I25312" i="10"/>
  <c r="I25311" i="10"/>
  <c r="I25310" i="10"/>
  <c r="I25309" i="10"/>
  <c r="I25308" i="10"/>
  <c r="I25307" i="10"/>
  <c r="I25306" i="10"/>
  <c r="I25305" i="10"/>
  <c r="I25304" i="10"/>
  <c r="I25303" i="10"/>
  <c r="I25302" i="10"/>
  <c r="I25301" i="10"/>
  <c r="I25300" i="10"/>
  <c r="I25299" i="10"/>
  <c r="I25298" i="10"/>
  <c r="I25297" i="10"/>
  <c r="I25296" i="10"/>
  <c r="I25295" i="10"/>
  <c r="I25294" i="10"/>
  <c r="I25293" i="10"/>
  <c r="I25292" i="10"/>
  <c r="I25291" i="10"/>
  <c r="I25290" i="10"/>
  <c r="I25289" i="10"/>
  <c r="I25288" i="10"/>
  <c r="I25287" i="10"/>
  <c r="I25286" i="10"/>
  <c r="I25285" i="10"/>
  <c r="I25284" i="10"/>
  <c r="I25283" i="10"/>
  <c r="I25282" i="10"/>
  <c r="I25281" i="10"/>
  <c r="I25280" i="10"/>
  <c r="I25279" i="10"/>
  <c r="I25278" i="10"/>
  <c r="I25277" i="10"/>
  <c r="I25276" i="10"/>
  <c r="I25275" i="10"/>
  <c r="I25274" i="10"/>
  <c r="I25273" i="10"/>
  <c r="I25272" i="10"/>
  <c r="I25271" i="10"/>
  <c r="I25270" i="10"/>
  <c r="I25269" i="10"/>
  <c r="I25268" i="10"/>
  <c r="I25267" i="10"/>
  <c r="I25266" i="10"/>
  <c r="I25265" i="10"/>
  <c r="I25264" i="10"/>
  <c r="I25263" i="10"/>
  <c r="I25262" i="10"/>
  <c r="I25261" i="10"/>
  <c r="I25260" i="10"/>
  <c r="I25259" i="10"/>
  <c r="I25258" i="10"/>
  <c r="I25257" i="10"/>
  <c r="I25256" i="10"/>
  <c r="I25255" i="10"/>
  <c r="I25254" i="10"/>
  <c r="I25253" i="10"/>
  <c r="I25252" i="10"/>
  <c r="I25251" i="10"/>
  <c r="I25250" i="10"/>
  <c r="I25249" i="10"/>
  <c r="I25248" i="10"/>
  <c r="I25247" i="10"/>
  <c r="I25246" i="10"/>
  <c r="I25245" i="10"/>
  <c r="I25244" i="10"/>
  <c r="I25243" i="10"/>
  <c r="I25242" i="10"/>
  <c r="I25241" i="10"/>
  <c r="I25240" i="10"/>
  <c r="I25239" i="10"/>
  <c r="I25238" i="10"/>
  <c r="I25237" i="10"/>
  <c r="I25236" i="10"/>
  <c r="I25235" i="10"/>
  <c r="I25234" i="10"/>
  <c r="I25233" i="10"/>
  <c r="I25232" i="10"/>
  <c r="I25231" i="10"/>
  <c r="I25230" i="10"/>
  <c r="I25229" i="10"/>
  <c r="I25228" i="10"/>
  <c r="I25227" i="10"/>
  <c r="I25226" i="10"/>
  <c r="I25225" i="10"/>
  <c r="I25224" i="10"/>
  <c r="I25223" i="10"/>
  <c r="I25222" i="10"/>
  <c r="I25221" i="10"/>
  <c r="I25220" i="10"/>
  <c r="I25219" i="10"/>
  <c r="I25218" i="10"/>
  <c r="I25217" i="10"/>
  <c r="I25216" i="10"/>
  <c r="I25215" i="10"/>
  <c r="I25214" i="10"/>
  <c r="I25213" i="10"/>
  <c r="I25212" i="10"/>
  <c r="I25211" i="10"/>
  <c r="I25210" i="10"/>
  <c r="I25209" i="10"/>
  <c r="I25208" i="10"/>
  <c r="I25207" i="10"/>
  <c r="I25206" i="10"/>
  <c r="I25205" i="10"/>
  <c r="I25204" i="10"/>
  <c r="I25203" i="10"/>
  <c r="I25202" i="10"/>
  <c r="I25201" i="10"/>
  <c r="I25200" i="10"/>
  <c r="I25199" i="10"/>
  <c r="I25198" i="10"/>
  <c r="I25197" i="10"/>
  <c r="I25196" i="10"/>
  <c r="I25195" i="10"/>
  <c r="I25194" i="10"/>
  <c r="I25193" i="10"/>
  <c r="I25192" i="10"/>
  <c r="I25191" i="10"/>
  <c r="I25190" i="10"/>
  <c r="I25189" i="10"/>
  <c r="I25188" i="10"/>
  <c r="I25187" i="10"/>
  <c r="I25186" i="10"/>
  <c r="I25185" i="10"/>
  <c r="I25184" i="10"/>
  <c r="I25183" i="10"/>
  <c r="I25182" i="10"/>
  <c r="I25181" i="10"/>
  <c r="I25180" i="10"/>
  <c r="I25179" i="10"/>
  <c r="I25178" i="10"/>
  <c r="I25177" i="10"/>
  <c r="I25176" i="10"/>
  <c r="I25175" i="10"/>
  <c r="I25174" i="10"/>
  <c r="I25173" i="10"/>
  <c r="I25172" i="10"/>
  <c r="I25171" i="10"/>
  <c r="I25170" i="10"/>
  <c r="I25169" i="10"/>
  <c r="I25168" i="10"/>
  <c r="I25167" i="10"/>
  <c r="I25166" i="10"/>
  <c r="I25165" i="10"/>
  <c r="I25164" i="10"/>
  <c r="I25163" i="10"/>
  <c r="I25162" i="10"/>
  <c r="I25161" i="10"/>
  <c r="I25160" i="10"/>
  <c r="I25159" i="10"/>
  <c r="I25158" i="10"/>
  <c r="I25157" i="10"/>
  <c r="I25156" i="10"/>
  <c r="I25155" i="10"/>
  <c r="I25154" i="10"/>
  <c r="I25153" i="10"/>
  <c r="I25152" i="10"/>
  <c r="I25151" i="10"/>
  <c r="I25150" i="10"/>
  <c r="I25149" i="10"/>
  <c r="I25148" i="10"/>
  <c r="I25147" i="10"/>
  <c r="I25146" i="10"/>
  <c r="I25145" i="10"/>
  <c r="I25144" i="10"/>
  <c r="I25143" i="10"/>
  <c r="I25142" i="10"/>
  <c r="I25141" i="10"/>
  <c r="I25140" i="10"/>
  <c r="I25139" i="10"/>
  <c r="I25138" i="10"/>
  <c r="I25137" i="10"/>
  <c r="I25136" i="10"/>
  <c r="I25135" i="10"/>
  <c r="I25134" i="10"/>
  <c r="I25133" i="10"/>
  <c r="I25132" i="10"/>
  <c r="I25131" i="10"/>
  <c r="I25130" i="10"/>
  <c r="I25129" i="10"/>
  <c r="I25128" i="10"/>
  <c r="I25127" i="10"/>
  <c r="I25126" i="10"/>
  <c r="I25125" i="10"/>
  <c r="I25124" i="10"/>
  <c r="I25123" i="10"/>
  <c r="I25122" i="10"/>
  <c r="I25121" i="10"/>
  <c r="I25120" i="10"/>
  <c r="I25119" i="10"/>
  <c r="I25118" i="10"/>
  <c r="I25117" i="10"/>
  <c r="I25116" i="10"/>
  <c r="I25115" i="10"/>
  <c r="I25114" i="10"/>
  <c r="I25113" i="10"/>
  <c r="I25112" i="10"/>
  <c r="I25111" i="10"/>
  <c r="I25110" i="10"/>
  <c r="I25109" i="10"/>
  <c r="I25108" i="10"/>
  <c r="I25107" i="10"/>
  <c r="I25106" i="10"/>
  <c r="I25105" i="10"/>
  <c r="I25104" i="10"/>
  <c r="I25103" i="10"/>
  <c r="I25102" i="10"/>
  <c r="I25101" i="10"/>
  <c r="I25100" i="10"/>
  <c r="I25099" i="10"/>
  <c r="I25098" i="10"/>
  <c r="I25097" i="10"/>
  <c r="I25096" i="10"/>
  <c r="I25095" i="10"/>
  <c r="I25094" i="10"/>
  <c r="I25093" i="10"/>
  <c r="I25092" i="10"/>
  <c r="I25091" i="10"/>
  <c r="I25090" i="10"/>
  <c r="I25089" i="10"/>
  <c r="I25088" i="10"/>
  <c r="I25087" i="10"/>
  <c r="I25086" i="10"/>
  <c r="I25085" i="10"/>
  <c r="I25084" i="10"/>
  <c r="I25083" i="10"/>
  <c r="I25082" i="10"/>
  <c r="I25081" i="10"/>
  <c r="I25080" i="10"/>
  <c r="I25079" i="10"/>
  <c r="I25078" i="10"/>
  <c r="I25077" i="10"/>
  <c r="I25076" i="10"/>
  <c r="I25075" i="10"/>
  <c r="I25074" i="10"/>
  <c r="I25073" i="10"/>
  <c r="I25072" i="10"/>
  <c r="I25071" i="10"/>
  <c r="I25070" i="10"/>
  <c r="I25069" i="10"/>
  <c r="I25068" i="10"/>
  <c r="I25067" i="10"/>
  <c r="I25066" i="10"/>
  <c r="I25065" i="10"/>
  <c r="I25064" i="10"/>
  <c r="I25063" i="10"/>
  <c r="I25062" i="10"/>
  <c r="I25061" i="10"/>
  <c r="I25060" i="10"/>
  <c r="I25059" i="10"/>
  <c r="I25058" i="10"/>
  <c r="I25057" i="10"/>
  <c r="I25056" i="10"/>
  <c r="I25055" i="10"/>
  <c r="I25054" i="10"/>
  <c r="I25053" i="10"/>
  <c r="I25052" i="10"/>
  <c r="I25051" i="10"/>
  <c r="I25050" i="10"/>
  <c r="I25049" i="10"/>
  <c r="I25048" i="10"/>
  <c r="I25047" i="10"/>
  <c r="I25046" i="10"/>
  <c r="I25045" i="10"/>
  <c r="I25044" i="10"/>
  <c r="I25043" i="10"/>
  <c r="I25042" i="10"/>
  <c r="I25041" i="10"/>
  <c r="I25040" i="10"/>
  <c r="I25039" i="10"/>
  <c r="I25038" i="10"/>
  <c r="I25037" i="10"/>
  <c r="I25036" i="10"/>
  <c r="I25035" i="10"/>
  <c r="I25034" i="10"/>
  <c r="I25033" i="10"/>
  <c r="I25032" i="10"/>
  <c r="I25031" i="10"/>
  <c r="I25030" i="10"/>
  <c r="I25029" i="10"/>
  <c r="I25028" i="10"/>
  <c r="I25027" i="10"/>
  <c r="I25026" i="10"/>
  <c r="I25025" i="10"/>
  <c r="I25024" i="10"/>
  <c r="I25023" i="10"/>
  <c r="I25022" i="10"/>
  <c r="I25021" i="10"/>
  <c r="I25020" i="10"/>
  <c r="I25019" i="10"/>
  <c r="I25018" i="10"/>
  <c r="I25017" i="10"/>
  <c r="I25016" i="10"/>
  <c r="I25015" i="10"/>
  <c r="I25014" i="10"/>
  <c r="I25013" i="10"/>
  <c r="I25012" i="10"/>
  <c r="I25011" i="10"/>
  <c r="I25010" i="10"/>
  <c r="I25009" i="10"/>
  <c r="I25008" i="10"/>
  <c r="I25007" i="10"/>
  <c r="I25006" i="10"/>
  <c r="I25005" i="10"/>
  <c r="I25004" i="10"/>
  <c r="I25003" i="10"/>
  <c r="I25002" i="10"/>
  <c r="I25001" i="10"/>
  <c r="I25000" i="10"/>
  <c r="I24999" i="10"/>
  <c r="I24998" i="10"/>
  <c r="I24997" i="10"/>
  <c r="I24996" i="10"/>
  <c r="I24995" i="10"/>
  <c r="I24994" i="10"/>
  <c r="I24993" i="10"/>
  <c r="I24992" i="10"/>
  <c r="I24991" i="10"/>
  <c r="I24990" i="10"/>
  <c r="I24989" i="10"/>
  <c r="I24988" i="10"/>
  <c r="I24987" i="10"/>
  <c r="I24986" i="10"/>
  <c r="I24985" i="10"/>
  <c r="I24984" i="10"/>
  <c r="I24983" i="10"/>
  <c r="I24982" i="10"/>
  <c r="I24981" i="10"/>
  <c r="I24980" i="10"/>
  <c r="I24979" i="10"/>
  <c r="I24978" i="10"/>
  <c r="I24977" i="10"/>
  <c r="I24976" i="10"/>
  <c r="I24975" i="10"/>
  <c r="I24974" i="10"/>
  <c r="I24973" i="10"/>
  <c r="I24972" i="10"/>
  <c r="I24971" i="10"/>
  <c r="I24970" i="10"/>
  <c r="I24969" i="10"/>
  <c r="I24968" i="10"/>
  <c r="I24967" i="10"/>
  <c r="I24966" i="10"/>
  <c r="I24965" i="10"/>
  <c r="I24964" i="10"/>
  <c r="I24963" i="10"/>
  <c r="I24962" i="10"/>
  <c r="I24961" i="10"/>
  <c r="I24960" i="10"/>
  <c r="I24959" i="10"/>
  <c r="I24958" i="10"/>
  <c r="I24957" i="10"/>
  <c r="I24956" i="10"/>
  <c r="I24955" i="10"/>
  <c r="I24954" i="10"/>
  <c r="I24953" i="10"/>
  <c r="I24952" i="10"/>
  <c r="I24951" i="10"/>
  <c r="I24950" i="10"/>
  <c r="I24949" i="10"/>
  <c r="I24948" i="10"/>
  <c r="I24947" i="10"/>
  <c r="I24946" i="10"/>
  <c r="I24945" i="10"/>
  <c r="I24944" i="10"/>
  <c r="I24943" i="10"/>
  <c r="I24942" i="10"/>
  <c r="I24941" i="10"/>
  <c r="I24940" i="10"/>
  <c r="I24939" i="10"/>
  <c r="I24938" i="10"/>
  <c r="I24937" i="10"/>
  <c r="I24936" i="10"/>
  <c r="I24935" i="10"/>
  <c r="I24934" i="10"/>
  <c r="I24933" i="10"/>
  <c r="I24932" i="10"/>
  <c r="I24931" i="10"/>
  <c r="I24930" i="10"/>
  <c r="I24929" i="10"/>
  <c r="I24928" i="10"/>
  <c r="I24927" i="10"/>
  <c r="I24926" i="10"/>
  <c r="I24925" i="10"/>
  <c r="I24924" i="10"/>
  <c r="I24923" i="10"/>
  <c r="I24922" i="10"/>
  <c r="I24921" i="10"/>
  <c r="I24920" i="10"/>
  <c r="I24919" i="10"/>
  <c r="I24918" i="10"/>
  <c r="I24917" i="10"/>
  <c r="I24916" i="10"/>
  <c r="I24915" i="10"/>
  <c r="I24914" i="10"/>
  <c r="I24913" i="10"/>
  <c r="I24912" i="10"/>
  <c r="I24911" i="10"/>
  <c r="I24910" i="10"/>
  <c r="I24909" i="10"/>
  <c r="I24908" i="10"/>
  <c r="I24907" i="10"/>
  <c r="I24906" i="10"/>
  <c r="I24905" i="10"/>
  <c r="I24904" i="10"/>
  <c r="I24903" i="10"/>
  <c r="I24902" i="10"/>
  <c r="I24901" i="10"/>
  <c r="I24900" i="10"/>
  <c r="I24899" i="10"/>
  <c r="I24898" i="10"/>
  <c r="I24897" i="10"/>
  <c r="I24896" i="10"/>
  <c r="I24895" i="10"/>
  <c r="I24894" i="10"/>
  <c r="I24893" i="10"/>
  <c r="I24892" i="10"/>
  <c r="I24891" i="10"/>
  <c r="I24890" i="10"/>
  <c r="I24889" i="10"/>
  <c r="I24888" i="10"/>
  <c r="I24887" i="10"/>
  <c r="I24886" i="10"/>
  <c r="I24885" i="10"/>
  <c r="I24884" i="10"/>
  <c r="I24883" i="10"/>
  <c r="I24882" i="10"/>
  <c r="I24881" i="10"/>
  <c r="I24880" i="10"/>
  <c r="I24879" i="10"/>
  <c r="I24878" i="10"/>
  <c r="I24877" i="10"/>
  <c r="I24876" i="10"/>
  <c r="I24875" i="10"/>
  <c r="I24874" i="10"/>
  <c r="I24873" i="10"/>
  <c r="I24872" i="10"/>
  <c r="I24871" i="10"/>
  <c r="I24870" i="10"/>
  <c r="I24869" i="10"/>
  <c r="I24868" i="10"/>
  <c r="I24867" i="10"/>
  <c r="I24866" i="10"/>
  <c r="I24865" i="10"/>
  <c r="I24864" i="10"/>
  <c r="I24863" i="10"/>
  <c r="I24862" i="10"/>
  <c r="I24861" i="10"/>
  <c r="I24860" i="10"/>
  <c r="I24859" i="10"/>
  <c r="I24858" i="10"/>
  <c r="I24857" i="10"/>
  <c r="I24856" i="10"/>
  <c r="I24855" i="10"/>
  <c r="I24854" i="10"/>
  <c r="I24853" i="10"/>
  <c r="I24852" i="10"/>
  <c r="I24851" i="10"/>
  <c r="I24850" i="10"/>
  <c r="I24849" i="10"/>
  <c r="I24848" i="10"/>
  <c r="I24847" i="10"/>
  <c r="I24846" i="10"/>
  <c r="I24845" i="10"/>
  <c r="I24844" i="10"/>
  <c r="I24843" i="10"/>
  <c r="I24842" i="10"/>
  <c r="I24841" i="10"/>
  <c r="I24840" i="10"/>
  <c r="I24839" i="10"/>
  <c r="I24838" i="10"/>
  <c r="I24837" i="10"/>
  <c r="I24836" i="10"/>
  <c r="I24835" i="10"/>
  <c r="I24834" i="10"/>
  <c r="I24833" i="10"/>
  <c r="I24832" i="10"/>
  <c r="I24831" i="10"/>
  <c r="I24830" i="10"/>
  <c r="I24829" i="10"/>
  <c r="I24828" i="10"/>
  <c r="I24827" i="10"/>
  <c r="I24826" i="10"/>
  <c r="I24825" i="10"/>
  <c r="I24824" i="10"/>
  <c r="I24823" i="10"/>
  <c r="I24822" i="10"/>
  <c r="I24821" i="10"/>
  <c r="I24820" i="10"/>
  <c r="I24819" i="10"/>
  <c r="I24818" i="10"/>
  <c r="I24817" i="10"/>
  <c r="I24816" i="10"/>
  <c r="I24815" i="10"/>
  <c r="I24814" i="10"/>
  <c r="I24813" i="10"/>
  <c r="I24812" i="10"/>
  <c r="I24811" i="10"/>
  <c r="I24810" i="10"/>
  <c r="I24809" i="10"/>
  <c r="I24808" i="10"/>
  <c r="I24807" i="10"/>
  <c r="I24806" i="10"/>
  <c r="I24805" i="10"/>
  <c r="I24804" i="10"/>
  <c r="I24803" i="10"/>
  <c r="I24802" i="10"/>
  <c r="I24801" i="10"/>
  <c r="I24800" i="10"/>
  <c r="I24799" i="10"/>
  <c r="I24798" i="10"/>
  <c r="I24797" i="10"/>
  <c r="I24796" i="10"/>
  <c r="I24795" i="10"/>
  <c r="I24794" i="10"/>
  <c r="I24793" i="10"/>
  <c r="I24792" i="10"/>
  <c r="I24791" i="10"/>
  <c r="I24790" i="10"/>
  <c r="I24789" i="10"/>
  <c r="I24788" i="10"/>
  <c r="I24787" i="10"/>
  <c r="I24786" i="10"/>
  <c r="I24785" i="10"/>
  <c r="I24784" i="10"/>
  <c r="I24783" i="10"/>
  <c r="I24782" i="10"/>
  <c r="I24781" i="10"/>
  <c r="I24780" i="10"/>
  <c r="I24779" i="10"/>
  <c r="I24778" i="10"/>
  <c r="I24777" i="10"/>
  <c r="I24776" i="10"/>
  <c r="I24775" i="10"/>
  <c r="I24774" i="10"/>
  <c r="I24773" i="10"/>
  <c r="I24772" i="10"/>
  <c r="I24771" i="10"/>
  <c r="I24770" i="10"/>
  <c r="I24769" i="10"/>
  <c r="I24768" i="10"/>
  <c r="I24767" i="10"/>
  <c r="I24766" i="10"/>
  <c r="I24765" i="10"/>
  <c r="I24764" i="10"/>
  <c r="I24763" i="10"/>
  <c r="I24762" i="10"/>
  <c r="I24761" i="10"/>
  <c r="I24760" i="10"/>
  <c r="I24759" i="10"/>
  <c r="I24758" i="10"/>
  <c r="I24757" i="10"/>
  <c r="I24756" i="10"/>
  <c r="I24755" i="10"/>
  <c r="I24754" i="10"/>
  <c r="I24753" i="10"/>
  <c r="I24752" i="10"/>
  <c r="I24751" i="10"/>
  <c r="I24750" i="10"/>
  <c r="I24749" i="10"/>
  <c r="I24748" i="10"/>
  <c r="I24747" i="10"/>
  <c r="I24746" i="10"/>
  <c r="I24745" i="10"/>
  <c r="I24744" i="10"/>
  <c r="I24743" i="10"/>
  <c r="I24742" i="10"/>
  <c r="I24741" i="10"/>
  <c r="I24740" i="10"/>
  <c r="I24739" i="10"/>
  <c r="I24738" i="10"/>
  <c r="I24737" i="10"/>
  <c r="I24736" i="10"/>
  <c r="I24735" i="10"/>
  <c r="I24734" i="10"/>
  <c r="I24733" i="10"/>
  <c r="I24732" i="10"/>
  <c r="I24731" i="10"/>
  <c r="I24730" i="10"/>
  <c r="I24729" i="10"/>
  <c r="I24728" i="10"/>
  <c r="I24727" i="10"/>
  <c r="I24726" i="10"/>
  <c r="I24725" i="10"/>
  <c r="I24724" i="10"/>
  <c r="I24723" i="10"/>
  <c r="I24722" i="10"/>
  <c r="I24721" i="10"/>
  <c r="I24720" i="10"/>
  <c r="I24719" i="10"/>
  <c r="I24718" i="10"/>
  <c r="I24717" i="10"/>
  <c r="I24716" i="10"/>
  <c r="I24715" i="10"/>
  <c r="I24714" i="10"/>
  <c r="I24713" i="10"/>
  <c r="I24712" i="10"/>
  <c r="I24711" i="10"/>
  <c r="I24710" i="10"/>
  <c r="I24709" i="10"/>
  <c r="I24708" i="10"/>
  <c r="I24707" i="10"/>
  <c r="I24706" i="10"/>
  <c r="I24705" i="10"/>
  <c r="I24704" i="10"/>
  <c r="I24703" i="10"/>
  <c r="I24702" i="10"/>
  <c r="I24701" i="10"/>
  <c r="I24700" i="10"/>
  <c r="I24699" i="10"/>
  <c r="I24698" i="10"/>
  <c r="I24697" i="10"/>
  <c r="I24696" i="10"/>
  <c r="I24695" i="10"/>
  <c r="I24694" i="10"/>
  <c r="I24693" i="10"/>
  <c r="I24692" i="10"/>
  <c r="I24691" i="10"/>
  <c r="I24690" i="10"/>
  <c r="I24689" i="10"/>
  <c r="I24688" i="10"/>
  <c r="I24687" i="10"/>
  <c r="I24686" i="10"/>
  <c r="I24685" i="10"/>
  <c r="I24684" i="10"/>
  <c r="I24683" i="10"/>
  <c r="I24682" i="10"/>
  <c r="I24681" i="10"/>
  <c r="I24680" i="10"/>
  <c r="I24679" i="10"/>
  <c r="I24678" i="10"/>
  <c r="I24677" i="10"/>
  <c r="I24676" i="10"/>
  <c r="I24675" i="10"/>
  <c r="I24674" i="10"/>
  <c r="I24673" i="10"/>
  <c r="I24672" i="10"/>
  <c r="I24671" i="10"/>
  <c r="I24670" i="10"/>
  <c r="I24669" i="10"/>
  <c r="I24668" i="10"/>
  <c r="I24667" i="10"/>
  <c r="I24666" i="10"/>
  <c r="I24665" i="10"/>
  <c r="I24664" i="10"/>
  <c r="I24663" i="10"/>
  <c r="I24662" i="10"/>
  <c r="I24661" i="10"/>
  <c r="I24660" i="10"/>
  <c r="I24659" i="10"/>
  <c r="I24658" i="10"/>
  <c r="I24657" i="10"/>
  <c r="I24656" i="10"/>
  <c r="I24655" i="10"/>
  <c r="I24654" i="10"/>
  <c r="I24653" i="10"/>
  <c r="I24652" i="10"/>
  <c r="I24651" i="10"/>
  <c r="I24650" i="10"/>
  <c r="I24649" i="10"/>
  <c r="I24648" i="10"/>
  <c r="I24647" i="10"/>
  <c r="I24646" i="10"/>
  <c r="I24645" i="10"/>
  <c r="I24644" i="10"/>
  <c r="I24643" i="10"/>
  <c r="I24642" i="10"/>
  <c r="I24641" i="10"/>
  <c r="I24640" i="10"/>
  <c r="I24639" i="10"/>
  <c r="I24638" i="10"/>
  <c r="I24637" i="10"/>
  <c r="I24636" i="10"/>
  <c r="I24635" i="10"/>
  <c r="I24634" i="10"/>
  <c r="I24633" i="10"/>
  <c r="I24632" i="10"/>
  <c r="I24631" i="10"/>
  <c r="I24630" i="10"/>
  <c r="I24629" i="10"/>
  <c r="I24628" i="10"/>
  <c r="I24627" i="10"/>
  <c r="I24626" i="10"/>
  <c r="I24625" i="10"/>
  <c r="I24624" i="10"/>
  <c r="I24623" i="10"/>
  <c r="I24622" i="10"/>
  <c r="I24621" i="10"/>
  <c r="I24620" i="10"/>
  <c r="I24619" i="10"/>
  <c r="I24618" i="10"/>
  <c r="I24617" i="10"/>
  <c r="I24616" i="10"/>
  <c r="I24615" i="10"/>
  <c r="I24614" i="10"/>
  <c r="I24613" i="10"/>
  <c r="I24612" i="10"/>
  <c r="I24611" i="10"/>
  <c r="I24610" i="10"/>
  <c r="I24609" i="10"/>
  <c r="I24608" i="10"/>
  <c r="I24607" i="10"/>
  <c r="I24606" i="10"/>
  <c r="I24605" i="10"/>
  <c r="I24604" i="10"/>
  <c r="I24603" i="10"/>
  <c r="I24602" i="10"/>
  <c r="I24601" i="10"/>
  <c r="I24600" i="10"/>
  <c r="I24599" i="10"/>
  <c r="I24598" i="10"/>
  <c r="I24597" i="10"/>
  <c r="I24596" i="10"/>
  <c r="I24595" i="10"/>
  <c r="I24594" i="10"/>
  <c r="I24593" i="10"/>
  <c r="I24592" i="10"/>
  <c r="I24591" i="10"/>
  <c r="I24590" i="10"/>
  <c r="I24589" i="10"/>
  <c r="I24588" i="10"/>
  <c r="I24587" i="10"/>
  <c r="I24586" i="10"/>
  <c r="I24585" i="10"/>
  <c r="I24584" i="10"/>
  <c r="I24583" i="10"/>
  <c r="I24582" i="10"/>
  <c r="I24581" i="10"/>
  <c r="I24580" i="10"/>
  <c r="I24579" i="10"/>
  <c r="I24578" i="10"/>
  <c r="I24577" i="10"/>
  <c r="I24576" i="10"/>
  <c r="I24575" i="10"/>
  <c r="I24574" i="10"/>
  <c r="I24573" i="10"/>
  <c r="I24572" i="10"/>
  <c r="I24571" i="10"/>
  <c r="I24570" i="10"/>
  <c r="I24569" i="10"/>
  <c r="I24568" i="10"/>
  <c r="I24567" i="10"/>
  <c r="I24566" i="10"/>
  <c r="I24565" i="10"/>
  <c r="I24564" i="10"/>
  <c r="I24563" i="10"/>
  <c r="I24562" i="10"/>
  <c r="I24561" i="10"/>
  <c r="I24560" i="10"/>
  <c r="I24559" i="10"/>
  <c r="I24558" i="10"/>
  <c r="I24557" i="10"/>
  <c r="I24556" i="10"/>
  <c r="I24555" i="10"/>
  <c r="I24554" i="10"/>
  <c r="I24553" i="10"/>
  <c r="I24552" i="10"/>
  <c r="I24551" i="10"/>
  <c r="I24550" i="10"/>
  <c r="I24549" i="10"/>
  <c r="I24548" i="10"/>
  <c r="I24547" i="10"/>
  <c r="I24546" i="10"/>
  <c r="I24545" i="10"/>
  <c r="I24544" i="10"/>
  <c r="I24543" i="10"/>
  <c r="I24542" i="10"/>
  <c r="I24541" i="10"/>
  <c r="I24540" i="10"/>
  <c r="I24539" i="10"/>
  <c r="I24538" i="10"/>
  <c r="I24537" i="10"/>
  <c r="I24536" i="10"/>
  <c r="I24535" i="10"/>
  <c r="I24534" i="10"/>
  <c r="I24533" i="10"/>
  <c r="I24532" i="10"/>
  <c r="I24531" i="10"/>
  <c r="I24530" i="10"/>
  <c r="I24529" i="10"/>
  <c r="I24528" i="10"/>
  <c r="I24527" i="10"/>
  <c r="I24526" i="10"/>
  <c r="I24525" i="10"/>
  <c r="I24524" i="10"/>
  <c r="I24523" i="10"/>
  <c r="I24522" i="10"/>
  <c r="I24521" i="10"/>
  <c r="I24520" i="10"/>
  <c r="I24519" i="10"/>
  <c r="I24518" i="10"/>
  <c r="I24517" i="10"/>
  <c r="I24516" i="10"/>
  <c r="I24515" i="10"/>
  <c r="I24514" i="10"/>
  <c r="I24513" i="10"/>
  <c r="I24512" i="10"/>
  <c r="I24511" i="10"/>
  <c r="I24510" i="10"/>
  <c r="I24509" i="10"/>
  <c r="I24508" i="10"/>
  <c r="I24507" i="10"/>
  <c r="I24506" i="10"/>
  <c r="I24505" i="10"/>
  <c r="I24504" i="10"/>
  <c r="I24503" i="10"/>
  <c r="I24502" i="10"/>
  <c r="I24501" i="10"/>
  <c r="I24500" i="10"/>
  <c r="I24499" i="10"/>
  <c r="I24498" i="10"/>
  <c r="I24497" i="10"/>
  <c r="I24496" i="10"/>
  <c r="I24495" i="10"/>
  <c r="I24494" i="10"/>
  <c r="I24493" i="10"/>
  <c r="I24492" i="10"/>
  <c r="I24491" i="10"/>
  <c r="I24490" i="10"/>
  <c r="I24489" i="10"/>
  <c r="I24488" i="10"/>
  <c r="I24487" i="10"/>
  <c r="I24486" i="10"/>
  <c r="I24485" i="10"/>
  <c r="I24484" i="10"/>
  <c r="I24483" i="10"/>
  <c r="I24482" i="10"/>
  <c r="I24481" i="10"/>
  <c r="I24480" i="10"/>
  <c r="I24479" i="10"/>
  <c r="I24478" i="10"/>
  <c r="I24477" i="10"/>
  <c r="I24476" i="10"/>
  <c r="I24475" i="10"/>
  <c r="I24474" i="10"/>
  <c r="I24473" i="10"/>
  <c r="I24472" i="10"/>
  <c r="I24471" i="10"/>
  <c r="I24470" i="10"/>
  <c r="I24469" i="10"/>
  <c r="I24468" i="10"/>
  <c r="I24467" i="10"/>
  <c r="I24466" i="10"/>
  <c r="I24465" i="10"/>
  <c r="I24464" i="10"/>
  <c r="I24463" i="10"/>
  <c r="I24462" i="10"/>
  <c r="I24461" i="10"/>
  <c r="I24460" i="10"/>
  <c r="I24459" i="10"/>
  <c r="I24458" i="10"/>
  <c r="I24457" i="10"/>
  <c r="I24456" i="10"/>
  <c r="I24455" i="10"/>
  <c r="I24454" i="10"/>
  <c r="I24453" i="10"/>
  <c r="I24452" i="10"/>
  <c r="I24451" i="10"/>
  <c r="I24450" i="10"/>
  <c r="I24449" i="10"/>
  <c r="I24448" i="10"/>
  <c r="I24447" i="10"/>
  <c r="I24446" i="10"/>
  <c r="I24445" i="10"/>
  <c r="I24444" i="10"/>
  <c r="I24443" i="10"/>
  <c r="I24442" i="10"/>
  <c r="I24441" i="10"/>
  <c r="I24440" i="10"/>
  <c r="I24439" i="10"/>
  <c r="I24438" i="10"/>
  <c r="I24437" i="10"/>
  <c r="I24436" i="10"/>
  <c r="I24435" i="10"/>
  <c r="I24434" i="10"/>
  <c r="I24433" i="10"/>
  <c r="I24432" i="10"/>
  <c r="I24431" i="10"/>
  <c r="I24430" i="10"/>
  <c r="I24429" i="10"/>
  <c r="I24428" i="10"/>
  <c r="I24427" i="10"/>
  <c r="I24426" i="10"/>
  <c r="I24425" i="10"/>
  <c r="I24424" i="10"/>
  <c r="I24423" i="10"/>
  <c r="I24422" i="10"/>
  <c r="I24421" i="10"/>
  <c r="I24420" i="10"/>
  <c r="I24419" i="10"/>
  <c r="I24418" i="10"/>
  <c r="I24417" i="10"/>
  <c r="I24416" i="10"/>
  <c r="I24415" i="10"/>
  <c r="I24414" i="10"/>
  <c r="I24413" i="10"/>
  <c r="I24412" i="10"/>
  <c r="I24411" i="10"/>
  <c r="I24410" i="10"/>
  <c r="I24409" i="10"/>
  <c r="I24408" i="10"/>
  <c r="I24407" i="10"/>
  <c r="I24406" i="10"/>
  <c r="I24405" i="10"/>
  <c r="I24404" i="10"/>
  <c r="I24403" i="10"/>
  <c r="I24402" i="10"/>
  <c r="I24401" i="10"/>
  <c r="I24400" i="10"/>
  <c r="I24399" i="10"/>
  <c r="I24398" i="10"/>
  <c r="I24397" i="10"/>
  <c r="I24396" i="10"/>
  <c r="I24395" i="10"/>
  <c r="I24394" i="10"/>
  <c r="I24393" i="10"/>
  <c r="I24392" i="10"/>
  <c r="I24391" i="10"/>
  <c r="I24390" i="10"/>
  <c r="I24389" i="10"/>
  <c r="I24388" i="10"/>
  <c r="I24387" i="10"/>
  <c r="I24386" i="10"/>
  <c r="I24385" i="10"/>
  <c r="I24384" i="10"/>
  <c r="I24383" i="10"/>
  <c r="I24382" i="10"/>
  <c r="I24381" i="10"/>
  <c r="I24380" i="10"/>
  <c r="I24379" i="10"/>
  <c r="I24378" i="10"/>
  <c r="I24377" i="10"/>
  <c r="I24376" i="10"/>
  <c r="I24375" i="10"/>
  <c r="I24374" i="10"/>
  <c r="I24373" i="10"/>
  <c r="I24372" i="10"/>
  <c r="I24371" i="10"/>
  <c r="I24370" i="10"/>
  <c r="I24369" i="10"/>
  <c r="I24368" i="10"/>
  <c r="I24367" i="10"/>
  <c r="I24366" i="10"/>
  <c r="I24365" i="10"/>
  <c r="I24364" i="10"/>
  <c r="I24363" i="10"/>
  <c r="I24362" i="10"/>
  <c r="I24361" i="10"/>
  <c r="I24360" i="10"/>
  <c r="I24359" i="10"/>
  <c r="I24358" i="10"/>
  <c r="I24357" i="10"/>
  <c r="I24356" i="10"/>
  <c r="I24355" i="10"/>
  <c r="I24354" i="10"/>
  <c r="I24353" i="10"/>
  <c r="I24352" i="10"/>
  <c r="I24351" i="10"/>
  <c r="I24350" i="10"/>
  <c r="I24349" i="10"/>
  <c r="I24348" i="10"/>
  <c r="I24347" i="10"/>
  <c r="I24346" i="10"/>
  <c r="I24345" i="10"/>
  <c r="I24344" i="10"/>
  <c r="I24343" i="10"/>
  <c r="I24342" i="10"/>
  <c r="I24341" i="10"/>
  <c r="I24340" i="10"/>
  <c r="I24339" i="10"/>
  <c r="I24338" i="10"/>
  <c r="I24337" i="10"/>
  <c r="I24336" i="10"/>
  <c r="I24335" i="10"/>
  <c r="I24334" i="10"/>
  <c r="I24333" i="10"/>
  <c r="I24332" i="10"/>
  <c r="I24331" i="10"/>
  <c r="I24330" i="10"/>
  <c r="I24329" i="10"/>
  <c r="I24328" i="10"/>
  <c r="I24327" i="10"/>
  <c r="I24326" i="10"/>
  <c r="I24325" i="10"/>
  <c r="I24324" i="10"/>
  <c r="I24323" i="10"/>
  <c r="I24322" i="10"/>
  <c r="I24321" i="10"/>
  <c r="I24320" i="10"/>
  <c r="I24319" i="10"/>
  <c r="I24318" i="10"/>
  <c r="I24317" i="10"/>
  <c r="I24316" i="10"/>
  <c r="I24315" i="10"/>
  <c r="I24314" i="10"/>
  <c r="I24313" i="10"/>
  <c r="I24312" i="10"/>
  <c r="I24311" i="10"/>
  <c r="I24310" i="10"/>
  <c r="I24309" i="10"/>
  <c r="I24308" i="10"/>
  <c r="I24307" i="10"/>
  <c r="I24306" i="10"/>
  <c r="I24305" i="10"/>
  <c r="I24304" i="10"/>
  <c r="I24303" i="10"/>
  <c r="I24302" i="10"/>
  <c r="I24301" i="10"/>
  <c r="I24300" i="10"/>
  <c r="I24299" i="10"/>
  <c r="I24298" i="10"/>
  <c r="I24297" i="10"/>
  <c r="I24296" i="10"/>
  <c r="I24295" i="10"/>
  <c r="I24294" i="10"/>
  <c r="I24293" i="10"/>
  <c r="I24292" i="10"/>
  <c r="I24291" i="10"/>
  <c r="I24290" i="10"/>
  <c r="I24289" i="10"/>
  <c r="I24288" i="10"/>
  <c r="I24287" i="10"/>
  <c r="I24286" i="10"/>
  <c r="I24285" i="10"/>
  <c r="I24284" i="10"/>
  <c r="I24283" i="10"/>
  <c r="I24282" i="10"/>
  <c r="I24281" i="10"/>
  <c r="I24280" i="10"/>
  <c r="I24279" i="10"/>
  <c r="I24278" i="10"/>
  <c r="I24277" i="10"/>
  <c r="I24276" i="10"/>
  <c r="I24275" i="10"/>
  <c r="I24274" i="10"/>
  <c r="I24273" i="10"/>
  <c r="I24272" i="10"/>
  <c r="I24271" i="10"/>
  <c r="I24270" i="10"/>
  <c r="I24269" i="10"/>
  <c r="I24268" i="10"/>
  <c r="I24267" i="10"/>
  <c r="I24266" i="10"/>
  <c r="I24265" i="10"/>
  <c r="I24264" i="10"/>
  <c r="I24263" i="10"/>
  <c r="I24262" i="10"/>
  <c r="I24261" i="10"/>
  <c r="I24260" i="10"/>
  <c r="I24259" i="10"/>
  <c r="I24258" i="10"/>
  <c r="I24257" i="10"/>
  <c r="I24256" i="10"/>
  <c r="I24255" i="10"/>
  <c r="I24254" i="10"/>
  <c r="I24253" i="10"/>
  <c r="I24252" i="10"/>
  <c r="I24251" i="10"/>
  <c r="I24250" i="10"/>
  <c r="I24249" i="10"/>
  <c r="I24248" i="10"/>
  <c r="I24247" i="10"/>
  <c r="I24246" i="10"/>
  <c r="I24245" i="10"/>
  <c r="I24244" i="10"/>
  <c r="I24243" i="10"/>
  <c r="I24242" i="10"/>
  <c r="I24241" i="10"/>
  <c r="I24240" i="10"/>
  <c r="I24239" i="10"/>
  <c r="I24238" i="10"/>
  <c r="I24237" i="10"/>
  <c r="I24236" i="10"/>
  <c r="I24235" i="10"/>
  <c r="I24234" i="10"/>
  <c r="I24233" i="10"/>
  <c r="I24232" i="10"/>
  <c r="I24231" i="10"/>
  <c r="I24230" i="10"/>
  <c r="I24229" i="10"/>
  <c r="I24228" i="10"/>
  <c r="I24227" i="10"/>
  <c r="I24226" i="10"/>
  <c r="I24225" i="10"/>
  <c r="I24224" i="10"/>
  <c r="I24223" i="10"/>
  <c r="I24222" i="10"/>
  <c r="I24221" i="10"/>
  <c r="I24220" i="10"/>
  <c r="I24219" i="10"/>
  <c r="I24218" i="10"/>
  <c r="I24217" i="10"/>
  <c r="I24216" i="10"/>
  <c r="I24215" i="10"/>
  <c r="I24214" i="10"/>
  <c r="I24213" i="10"/>
  <c r="I24212" i="10"/>
  <c r="I24211" i="10"/>
  <c r="I24210" i="10"/>
  <c r="I24209" i="10"/>
  <c r="I24208" i="10"/>
  <c r="I24207" i="10"/>
  <c r="I24206" i="10"/>
  <c r="I24205" i="10"/>
  <c r="I24204" i="10"/>
  <c r="I24203" i="10"/>
  <c r="I24202" i="10"/>
  <c r="I24201" i="10"/>
  <c r="I24200" i="10"/>
  <c r="I24199" i="10"/>
  <c r="I24198" i="10"/>
  <c r="I24197" i="10"/>
  <c r="I24196" i="10"/>
  <c r="I24195" i="10"/>
  <c r="I24194" i="10"/>
  <c r="I24193" i="10"/>
  <c r="I24192" i="10"/>
  <c r="I24191" i="10"/>
  <c r="I24190" i="10"/>
  <c r="I24189" i="10"/>
  <c r="I24188" i="10"/>
  <c r="I24187" i="10"/>
  <c r="I24186" i="10"/>
  <c r="I24185" i="10"/>
  <c r="I24184" i="10"/>
  <c r="I24183" i="10"/>
  <c r="I24182" i="10"/>
  <c r="I24181" i="10"/>
  <c r="I24180" i="10"/>
  <c r="I24179" i="10"/>
  <c r="I24178" i="10"/>
  <c r="I24177" i="10"/>
  <c r="I24176" i="10"/>
  <c r="I24175" i="10"/>
  <c r="I24174" i="10"/>
  <c r="I24173" i="10"/>
  <c r="I24172" i="10"/>
  <c r="I24171" i="10"/>
  <c r="I24170" i="10"/>
  <c r="I24169" i="10"/>
  <c r="I24168" i="10"/>
  <c r="I24167" i="10"/>
  <c r="I24166" i="10"/>
  <c r="I24165" i="10"/>
  <c r="I24164" i="10"/>
  <c r="I24163" i="10"/>
  <c r="I24162" i="10"/>
  <c r="I24161" i="10"/>
  <c r="I24160" i="10"/>
  <c r="I24159" i="10"/>
  <c r="I24158" i="10"/>
  <c r="I24157" i="10"/>
  <c r="I24156" i="10"/>
  <c r="I24155" i="10"/>
  <c r="I24154" i="10"/>
  <c r="I24153" i="10"/>
  <c r="I24152" i="10"/>
  <c r="I24151" i="10"/>
  <c r="I24150" i="10"/>
  <c r="I24149" i="10"/>
  <c r="I24148" i="10"/>
  <c r="I24147" i="10"/>
  <c r="I24146" i="10"/>
  <c r="I24145" i="10"/>
  <c r="I24144" i="10"/>
  <c r="I24143" i="10"/>
  <c r="I24142" i="10"/>
  <c r="I24141" i="10"/>
  <c r="I24140" i="10"/>
  <c r="I24139" i="10"/>
  <c r="I24138" i="10"/>
  <c r="I24137" i="10"/>
  <c r="I24136" i="10"/>
  <c r="I24135" i="10"/>
  <c r="I24134" i="10"/>
  <c r="I24133" i="10"/>
  <c r="I24132" i="10"/>
  <c r="I24131" i="10"/>
  <c r="I24130" i="10"/>
  <c r="I24129" i="10"/>
  <c r="I24128" i="10"/>
  <c r="I24127" i="10"/>
  <c r="I24126" i="10"/>
  <c r="I24125" i="10"/>
  <c r="I24124" i="10"/>
  <c r="I24123" i="10"/>
  <c r="I24122" i="10"/>
  <c r="I24121" i="10"/>
  <c r="I24120" i="10"/>
  <c r="I24119" i="10"/>
  <c r="I24118" i="10"/>
  <c r="I24117" i="10"/>
  <c r="I24116" i="10"/>
  <c r="I24115" i="10"/>
  <c r="I24114" i="10"/>
  <c r="I24113" i="10"/>
  <c r="I24112" i="10"/>
  <c r="I24111" i="10"/>
  <c r="I24110" i="10"/>
  <c r="I24109" i="10"/>
  <c r="I24108" i="10"/>
  <c r="I24107" i="10"/>
  <c r="I24106" i="10"/>
  <c r="I24105" i="10"/>
  <c r="I24104" i="10"/>
  <c r="I24103" i="10"/>
  <c r="I24102" i="10"/>
  <c r="I24101" i="10"/>
  <c r="I24100" i="10"/>
  <c r="I24099" i="10"/>
  <c r="I24098" i="10"/>
  <c r="I24097" i="10"/>
  <c r="I24096" i="10"/>
  <c r="I24095" i="10"/>
  <c r="I24094" i="10"/>
  <c r="I24093" i="10"/>
  <c r="I24092" i="10"/>
  <c r="I24091" i="10"/>
  <c r="I24090" i="10"/>
  <c r="I24089" i="10"/>
  <c r="I24088" i="10"/>
  <c r="I24087" i="10"/>
  <c r="I24086" i="10"/>
  <c r="I24085" i="10"/>
  <c r="I24084" i="10"/>
  <c r="I24083" i="10"/>
  <c r="I24082" i="10"/>
  <c r="I24081" i="10"/>
  <c r="I24080" i="10"/>
  <c r="I24079" i="10"/>
  <c r="I24078" i="10"/>
  <c r="I24077" i="10"/>
  <c r="I24076" i="10"/>
  <c r="I24075" i="10"/>
  <c r="I24074" i="10"/>
  <c r="I24073" i="10"/>
  <c r="I24072" i="10"/>
  <c r="I24071" i="10"/>
  <c r="I24070" i="10"/>
  <c r="I24069" i="10"/>
  <c r="I24068" i="10"/>
  <c r="I24067" i="10"/>
  <c r="I24066" i="10"/>
  <c r="I24065" i="10"/>
  <c r="I24064" i="10"/>
  <c r="I24063" i="10"/>
  <c r="I24062" i="10"/>
  <c r="I24061" i="10"/>
  <c r="I24060" i="10"/>
  <c r="I24059" i="10"/>
  <c r="I24058" i="10"/>
  <c r="I24057" i="10"/>
  <c r="I24056" i="10"/>
  <c r="I24055" i="10"/>
  <c r="I24054" i="10"/>
  <c r="I24053" i="10"/>
  <c r="I24052" i="10"/>
  <c r="I24051" i="10"/>
  <c r="I24050" i="10"/>
  <c r="I24049" i="10"/>
  <c r="I24048" i="10"/>
  <c r="I24047" i="10"/>
  <c r="I24046" i="10"/>
  <c r="I24045" i="10"/>
  <c r="I24044" i="10"/>
  <c r="I24043" i="10"/>
  <c r="I24042" i="10"/>
  <c r="I24041" i="10"/>
  <c r="I24040" i="10"/>
  <c r="I24039" i="10"/>
  <c r="I24038" i="10"/>
  <c r="I24037" i="10"/>
  <c r="I24036" i="10"/>
  <c r="I24035" i="10"/>
  <c r="I24034" i="10"/>
  <c r="I24033" i="10"/>
  <c r="I24032" i="10"/>
  <c r="I24031" i="10"/>
  <c r="I24030" i="10"/>
  <c r="I24029" i="10"/>
  <c r="I24028" i="10"/>
  <c r="I24027" i="10"/>
  <c r="I24026" i="10"/>
  <c r="I24025" i="10"/>
  <c r="I24024" i="10"/>
  <c r="I24023" i="10"/>
  <c r="I24022" i="10"/>
  <c r="I24021" i="10"/>
  <c r="I24020" i="10"/>
  <c r="I24019" i="10"/>
  <c r="I24018" i="10"/>
  <c r="I24017" i="10"/>
  <c r="I24016" i="10"/>
  <c r="I24015" i="10"/>
  <c r="I24014" i="10"/>
  <c r="I24013" i="10"/>
  <c r="I24012" i="10"/>
  <c r="I24011" i="10"/>
  <c r="I24010" i="10"/>
  <c r="I24009" i="10"/>
  <c r="I24008" i="10"/>
  <c r="I24007" i="10"/>
  <c r="I24006" i="10"/>
  <c r="I24005" i="10"/>
  <c r="I24004" i="10"/>
  <c r="I24003" i="10"/>
  <c r="I24002" i="10"/>
  <c r="I24001" i="10"/>
  <c r="I24000" i="10"/>
  <c r="I23999" i="10"/>
  <c r="I23998" i="10"/>
  <c r="I23997" i="10"/>
  <c r="I23996" i="10"/>
  <c r="I23995" i="10"/>
  <c r="I23994" i="10"/>
  <c r="I23993" i="10"/>
  <c r="I23992" i="10"/>
  <c r="I23991" i="10"/>
  <c r="I23990" i="10"/>
  <c r="I23989" i="10"/>
  <c r="I23988" i="10"/>
  <c r="I23987" i="10"/>
  <c r="I23986" i="10"/>
  <c r="I23985" i="10"/>
  <c r="I23984" i="10"/>
  <c r="I23983" i="10"/>
  <c r="I23982" i="10"/>
  <c r="I23981" i="10"/>
  <c r="I23980" i="10"/>
  <c r="I23979" i="10"/>
  <c r="I23978" i="10"/>
  <c r="I23977" i="10"/>
  <c r="I23976" i="10"/>
  <c r="I23975" i="10"/>
  <c r="I23974" i="10"/>
  <c r="I23973" i="10"/>
  <c r="I23972" i="10"/>
  <c r="I23971" i="10"/>
  <c r="I23970" i="10"/>
  <c r="I23969" i="10"/>
  <c r="I23968" i="10"/>
  <c r="I23967" i="10"/>
  <c r="I23966" i="10"/>
  <c r="I23965" i="10"/>
  <c r="I23964" i="10"/>
  <c r="I23963" i="10"/>
  <c r="I23962" i="10"/>
  <c r="I23961" i="10"/>
  <c r="I23960" i="10"/>
  <c r="I23959" i="10"/>
  <c r="I23958" i="10"/>
  <c r="I23957" i="10"/>
  <c r="I23956" i="10"/>
  <c r="I23955" i="10"/>
  <c r="I23954" i="10"/>
  <c r="I23953" i="10"/>
  <c r="I23952" i="10"/>
  <c r="I23951" i="10"/>
  <c r="I23950" i="10"/>
  <c r="I23949" i="10"/>
  <c r="I23948" i="10"/>
  <c r="I23947" i="10"/>
  <c r="I23946" i="10"/>
  <c r="I23945" i="10"/>
  <c r="I23944" i="10"/>
  <c r="I23943" i="10"/>
  <c r="I23942" i="10"/>
  <c r="I23941" i="10"/>
  <c r="I23940" i="10"/>
  <c r="I23939" i="10"/>
  <c r="I23938" i="10"/>
  <c r="I23937" i="10"/>
  <c r="I23936" i="10"/>
  <c r="I23935" i="10"/>
  <c r="I23934" i="10"/>
  <c r="I23933" i="10"/>
  <c r="I23932" i="10"/>
  <c r="I23931" i="10"/>
  <c r="I23930" i="10"/>
  <c r="I23929" i="10"/>
  <c r="I23928" i="10"/>
  <c r="I23927" i="10"/>
  <c r="I23926" i="10"/>
  <c r="I23925" i="10"/>
  <c r="I23924" i="10"/>
  <c r="I23923" i="10"/>
  <c r="I23922" i="10"/>
  <c r="I23921" i="10"/>
  <c r="I23920" i="10"/>
  <c r="I23919" i="10"/>
  <c r="I23918" i="10"/>
  <c r="I23917" i="10"/>
  <c r="I23916" i="10"/>
  <c r="I23915" i="10"/>
  <c r="I23914" i="10"/>
  <c r="I23913" i="10"/>
  <c r="I23912" i="10"/>
  <c r="I23911" i="10"/>
  <c r="I23910" i="10"/>
  <c r="I23909" i="10"/>
  <c r="I23908" i="10"/>
  <c r="I23907" i="10"/>
  <c r="I23906" i="10"/>
  <c r="I23905" i="10"/>
  <c r="I23904" i="10"/>
  <c r="I23903" i="10"/>
  <c r="I23902" i="10"/>
  <c r="I23901" i="10"/>
  <c r="I23900" i="10"/>
  <c r="I23899" i="10"/>
  <c r="I23898" i="10"/>
  <c r="I23897" i="10"/>
  <c r="I23896" i="10"/>
  <c r="I23895" i="10"/>
  <c r="I23894" i="10"/>
  <c r="I23893" i="10"/>
  <c r="I23892" i="10"/>
  <c r="I23891" i="10"/>
  <c r="I23890" i="10"/>
  <c r="I23889" i="10"/>
  <c r="I23888" i="10"/>
  <c r="I23887" i="10"/>
  <c r="I23886" i="10"/>
  <c r="I23885" i="10"/>
  <c r="I23884" i="10"/>
  <c r="I23883" i="10"/>
  <c r="I23882" i="10"/>
  <c r="I23881" i="10"/>
  <c r="I23880" i="10"/>
  <c r="I23879" i="10"/>
  <c r="I23878" i="10"/>
  <c r="I23877" i="10"/>
  <c r="I23876" i="10"/>
  <c r="I23875" i="10"/>
  <c r="I23874" i="10"/>
  <c r="I23873" i="10"/>
  <c r="I23872" i="10"/>
  <c r="I23871" i="10"/>
  <c r="I23870" i="10"/>
  <c r="I23869" i="10"/>
  <c r="I23868" i="10"/>
  <c r="I23867" i="10"/>
  <c r="I23866" i="10"/>
  <c r="I23865" i="10"/>
  <c r="I23864" i="10"/>
  <c r="I23863" i="10"/>
  <c r="I23862" i="10"/>
  <c r="I23861" i="10"/>
  <c r="I23860" i="10"/>
  <c r="I23859" i="10"/>
  <c r="I23858" i="10"/>
  <c r="I23857" i="10"/>
  <c r="I23856" i="10"/>
  <c r="I23855" i="10"/>
  <c r="I23854" i="10"/>
  <c r="I23853" i="10"/>
  <c r="I23852" i="10"/>
  <c r="I23851" i="10"/>
  <c r="I23850" i="10"/>
  <c r="I23849" i="10"/>
  <c r="I23848" i="10"/>
  <c r="I23847" i="10"/>
  <c r="I23846" i="10"/>
  <c r="I23845" i="10"/>
  <c r="I23844" i="10"/>
  <c r="I23843" i="10"/>
  <c r="I23842" i="10"/>
  <c r="I23841" i="10"/>
  <c r="I23840" i="10"/>
  <c r="I23839" i="10"/>
  <c r="I23838" i="10"/>
  <c r="I23837" i="10"/>
  <c r="I23836" i="10"/>
  <c r="I23835" i="10"/>
  <c r="I23834" i="10"/>
  <c r="I23833" i="10"/>
  <c r="I23832" i="10"/>
  <c r="I23831" i="10"/>
  <c r="I23830" i="10"/>
  <c r="I23829" i="10"/>
  <c r="I23828" i="10"/>
  <c r="I23827" i="10"/>
  <c r="I23826" i="10"/>
  <c r="I23825" i="10"/>
  <c r="I23824" i="10"/>
  <c r="I23823" i="10"/>
  <c r="I23822" i="10"/>
  <c r="I23821" i="10"/>
  <c r="I23820" i="10"/>
  <c r="I23819" i="10"/>
  <c r="I23818" i="10"/>
  <c r="I23817" i="10"/>
  <c r="I23816" i="10"/>
  <c r="I23815" i="10"/>
  <c r="I23814" i="10"/>
  <c r="I23813" i="10"/>
  <c r="I23812" i="10"/>
  <c r="I23811" i="10"/>
  <c r="I23810" i="10"/>
  <c r="I23809" i="10"/>
  <c r="I23808" i="10"/>
  <c r="I23807" i="10"/>
  <c r="I23806" i="10"/>
  <c r="I23805" i="10"/>
  <c r="I23804" i="10"/>
  <c r="I23803" i="10"/>
  <c r="I23802" i="10"/>
  <c r="I23801" i="10"/>
  <c r="I23800" i="10"/>
  <c r="I23799" i="10"/>
  <c r="I23798" i="10"/>
  <c r="I23797" i="10"/>
  <c r="I23796" i="10"/>
  <c r="I23795" i="10"/>
  <c r="I23794" i="10"/>
  <c r="I23793" i="10"/>
  <c r="I23792" i="10"/>
  <c r="I23791" i="10"/>
  <c r="I23790" i="10"/>
  <c r="I23789" i="10"/>
  <c r="I23788" i="10"/>
  <c r="I23787" i="10"/>
  <c r="I23786" i="10"/>
  <c r="I23785" i="10"/>
  <c r="I23784" i="10"/>
  <c r="I23783" i="10"/>
  <c r="I23782" i="10"/>
  <c r="I23781" i="10"/>
  <c r="I23780" i="10"/>
  <c r="I23779" i="10"/>
  <c r="I23778" i="10"/>
  <c r="I23777" i="10"/>
  <c r="I23776" i="10"/>
  <c r="I23775" i="10"/>
  <c r="I23774" i="10"/>
  <c r="I23773" i="10"/>
  <c r="I23772" i="10"/>
  <c r="I23771" i="10"/>
  <c r="I23770" i="10"/>
  <c r="I23769" i="10"/>
  <c r="I23768" i="10"/>
  <c r="I23767" i="10"/>
  <c r="I23766" i="10"/>
  <c r="I23765" i="10"/>
  <c r="I23764" i="10"/>
  <c r="I23763" i="10"/>
  <c r="I23762" i="10"/>
  <c r="I23761" i="10"/>
  <c r="I23760" i="10"/>
  <c r="I23759" i="10"/>
  <c r="I23758" i="10"/>
  <c r="I23757" i="10"/>
  <c r="I23756" i="10"/>
  <c r="I23755" i="10"/>
  <c r="I23754" i="10"/>
  <c r="I23753" i="10"/>
  <c r="I23752" i="10"/>
  <c r="I23751" i="10"/>
  <c r="I23750" i="10"/>
  <c r="I23749" i="10"/>
  <c r="I23748" i="10"/>
  <c r="I23747" i="10"/>
  <c r="I23746" i="10"/>
  <c r="I23745" i="10"/>
  <c r="I23744" i="10"/>
  <c r="I23743" i="10"/>
  <c r="I23742" i="10"/>
  <c r="I23741" i="10"/>
  <c r="I23740" i="10"/>
  <c r="I23739" i="10"/>
  <c r="I23738" i="10"/>
  <c r="I23737" i="10"/>
  <c r="I23736" i="10"/>
  <c r="I23735" i="10"/>
  <c r="I23734" i="10"/>
  <c r="I23733" i="10"/>
  <c r="I23732" i="10"/>
  <c r="I23731" i="10"/>
  <c r="I23730" i="10"/>
  <c r="I23729" i="10"/>
  <c r="I23728" i="10"/>
  <c r="I23727" i="10"/>
  <c r="I23726" i="10"/>
  <c r="I23725" i="10"/>
  <c r="I23724" i="10"/>
  <c r="I23723" i="10"/>
  <c r="I23722" i="10"/>
  <c r="I23721" i="10"/>
  <c r="I23720" i="10"/>
  <c r="I23719" i="10"/>
  <c r="I23718" i="10"/>
  <c r="I23717" i="10"/>
  <c r="I23716" i="10"/>
  <c r="I23715" i="10"/>
  <c r="I23714" i="10"/>
  <c r="I23713" i="10"/>
  <c r="I23712" i="10"/>
  <c r="I23711" i="10"/>
  <c r="I23710" i="10"/>
  <c r="I23709" i="10"/>
  <c r="I23708" i="10"/>
  <c r="I23707" i="10"/>
  <c r="I23706" i="10"/>
  <c r="I23705" i="10"/>
  <c r="I23704" i="10"/>
  <c r="I23703" i="10"/>
  <c r="I23702" i="10"/>
  <c r="I23701" i="10"/>
  <c r="I23700" i="10"/>
  <c r="I23699" i="10"/>
  <c r="I23698" i="10"/>
  <c r="I23697" i="10"/>
  <c r="I23696" i="10"/>
  <c r="I23695" i="10"/>
  <c r="I23694" i="10"/>
  <c r="I23693" i="10"/>
  <c r="I23692" i="10"/>
  <c r="I23691" i="10"/>
  <c r="I23690" i="10"/>
  <c r="I23689" i="10"/>
  <c r="I23688" i="10"/>
  <c r="I23687" i="10"/>
  <c r="I23686" i="10"/>
  <c r="I23685" i="10"/>
  <c r="I23684" i="10"/>
  <c r="I23683" i="10"/>
  <c r="I23682" i="10"/>
  <c r="I23681" i="10"/>
  <c r="I23680" i="10"/>
  <c r="I23679" i="10"/>
  <c r="I23678" i="10"/>
  <c r="I23677" i="10"/>
  <c r="I23676" i="10"/>
  <c r="I23675" i="10"/>
  <c r="I23674" i="10"/>
  <c r="I23673" i="10"/>
  <c r="I23672" i="10"/>
  <c r="I23671" i="10"/>
  <c r="I23670" i="10"/>
  <c r="I23669" i="10"/>
  <c r="I23668" i="10"/>
  <c r="I23667" i="10"/>
  <c r="I23666" i="10"/>
  <c r="I23665" i="10"/>
  <c r="I23664" i="10"/>
  <c r="I23663" i="10"/>
  <c r="I23662" i="10"/>
  <c r="I23661" i="10"/>
  <c r="I23660" i="10"/>
  <c r="I23659" i="10"/>
  <c r="I23658" i="10"/>
  <c r="I23657" i="10"/>
  <c r="I23656" i="10"/>
  <c r="I23655" i="10"/>
  <c r="I23654" i="10"/>
  <c r="I23653" i="10"/>
  <c r="I23652" i="10"/>
  <c r="I23651" i="10"/>
  <c r="I23650" i="10"/>
  <c r="I23649" i="10"/>
  <c r="I23648" i="10"/>
  <c r="I23647" i="10"/>
  <c r="I23646" i="10"/>
  <c r="I23645" i="10"/>
  <c r="I23644" i="10"/>
  <c r="I23643" i="10"/>
  <c r="I23642" i="10"/>
  <c r="I23641" i="10"/>
  <c r="I23640" i="10"/>
  <c r="I23639" i="10"/>
  <c r="I23638" i="10"/>
  <c r="I23637" i="10"/>
  <c r="I23636" i="10"/>
  <c r="I23635" i="10"/>
  <c r="I23634" i="10"/>
  <c r="I23633" i="10"/>
  <c r="I23632" i="10"/>
  <c r="I23631" i="10"/>
  <c r="I23630" i="10"/>
  <c r="I23629" i="10"/>
  <c r="I23628" i="10"/>
  <c r="I23627" i="10"/>
  <c r="I23626" i="10"/>
  <c r="I23625" i="10"/>
  <c r="I23624" i="10"/>
  <c r="I23623" i="10"/>
  <c r="I23622" i="10"/>
  <c r="I23621" i="10"/>
  <c r="I23620" i="10"/>
  <c r="I23619" i="10"/>
  <c r="I23618" i="10"/>
  <c r="I23617" i="10"/>
  <c r="I23616" i="10"/>
  <c r="I23615" i="10"/>
  <c r="I23614" i="10"/>
  <c r="I23613" i="10"/>
  <c r="I23612" i="10"/>
  <c r="I23611" i="10"/>
  <c r="I23610" i="10"/>
  <c r="I23609" i="10"/>
  <c r="I23608" i="10"/>
  <c r="I23607" i="10"/>
  <c r="I23606" i="10"/>
  <c r="I23605" i="10"/>
  <c r="I23604" i="10"/>
  <c r="I23603" i="10"/>
  <c r="I23602" i="10"/>
  <c r="I23601" i="10"/>
  <c r="I23600" i="10"/>
  <c r="I23599" i="10"/>
  <c r="I23598" i="10"/>
  <c r="I23597" i="10"/>
  <c r="I23596" i="10"/>
  <c r="I23595" i="10"/>
  <c r="I23594" i="10"/>
  <c r="I23593" i="10"/>
  <c r="I23592" i="10"/>
  <c r="I23591" i="10"/>
  <c r="I23590" i="10"/>
  <c r="I23589" i="10"/>
  <c r="I23588" i="10"/>
  <c r="I23587" i="10"/>
  <c r="I23586" i="10"/>
  <c r="I23585" i="10"/>
  <c r="I23584" i="10"/>
  <c r="I23583" i="10"/>
  <c r="I23582" i="10"/>
  <c r="I23581" i="10"/>
  <c r="I23580" i="10"/>
  <c r="I23579" i="10"/>
  <c r="I23578" i="10"/>
  <c r="I23577" i="10"/>
  <c r="I23576" i="10"/>
  <c r="I23575" i="10"/>
  <c r="I23574" i="10"/>
  <c r="I23573" i="10"/>
  <c r="I23572" i="10"/>
  <c r="I23571" i="10"/>
  <c r="I23570" i="10"/>
  <c r="I23569" i="10"/>
  <c r="I23568" i="10"/>
  <c r="I23567" i="10"/>
  <c r="I23566" i="10"/>
  <c r="I23565" i="10"/>
  <c r="I23564" i="10"/>
  <c r="I23563" i="10"/>
  <c r="I23562" i="10"/>
  <c r="I23561" i="10"/>
  <c r="I23560" i="10"/>
  <c r="I23559" i="10"/>
  <c r="I23558" i="10"/>
  <c r="I23557" i="10"/>
  <c r="I23556" i="10"/>
  <c r="I23555" i="10"/>
  <c r="I23554" i="10"/>
  <c r="I23553" i="10"/>
  <c r="I23552" i="10"/>
  <c r="I23551" i="10"/>
  <c r="I23550" i="10"/>
  <c r="I23549" i="10"/>
  <c r="I23548" i="10"/>
  <c r="I23547" i="10"/>
  <c r="I23546" i="10"/>
  <c r="I23545" i="10"/>
  <c r="I23544" i="10"/>
  <c r="I23543" i="10"/>
  <c r="I23542" i="10"/>
  <c r="I23541" i="10"/>
  <c r="I23540" i="10"/>
  <c r="I23539" i="10"/>
  <c r="I23538" i="10"/>
  <c r="I23537" i="10"/>
  <c r="I23536" i="10"/>
  <c r="I23535" i="10"/>
  <c r="I23534" i="10"/>
  <c r="I23533" i="10"/>
  <c r="I23532" i="10"/>
  <c r="I23531" i="10"/>
  <c r="I23530" i="10"/>
  <c r="I23529" i="10"/>
  <c r="I23528" i="10"/>
  <c r="I23527" i="10"/>
  <c r="I23526" i="10"/>
  <c r="I23525" i="10"/>
  <c r="I23524" i="10"/>
  <c r="I23523" i="10"/>
  <c r="I23522" i="10"/>
  <c r="I23521" i="10"/>
  <c r="I23520" i="10"/>
  <c r="I23519" i="10"/>
  <c r="I23518" i="10"/>
  <c r="I23517" i="10"/>
  <c r="I23516" i="10"/>
  <c r="I23515" i="10"/>
  <c r="I23514" i="10"/>
  <c r="I23513" i="10"/>
  <c r="I23512" i="10"/>
  <c r="I23511" i="10"/>
  <c r="I23510" i="10"/>
  <c r="I23509" i="10"/>
  <c r="I23508" i="10"/>
  <c r="I23507" i="10"/>
  <c r="I23506" i="10"/>
  <c r="I23505" i="10"/>
  <c r="I23504" i="10"/>
  <c r="I23503" i="10"/>
  <c r="I23502" i="10"/>
  <c r="I23501" i="10"/>
  <c r="I23500" i="10"/>
  <c r="I23499" i="10"/>
  <c r="I23498" i="10"/>
  <c r="I23497" i="10"/>
  <c r="I23496" i="10"/>
  <c r="I23495" i="10"/>
  <c r="I23494" i="10"/>
  <c r="I23493" i="10"/>
  <c r="I23492" i="10"/>
  <c r="I23491" i="10"/>
  <c r="I23490" i="10"/>
  <c r="I23489" i="10"/>
  <c r="I23488" i="10"/>
  <c r="I23487" i="10"/>
  <c r="I23486" i="10"/>
  <c r="I23485" i="10"/>
  <c r="I23484" i="10"/>
  <c r="I23483" i="10"/>
  <c r="I23482" i="10"/>
  <c r="I23481" i="10"/>
  <c r="I23480" i="10"/>
  <c r="I23479" i="10"/>
  <c r="I23478" i="10"/>
  <c r="I23477" i="10"/>
  <c r="I23476" i="10"/>
  <c r="I23475" i="10"/>
  <c r="I23474" i="10"/>
  <c r="I23473" i="10"/>
  <c r="I23472" i="10"/>
  <c r="I23471" i="10"/>
  <c r="I23470" i="10"/>
  <c r="I23469" i="10"/>
  <c r="I23468" i="10"/>
  <c r="I23467" i="10"/>
  <c r="I23466" i="10"/>
  <c r="I23465" i="10"/>
  <c r="I23464" i="10"/>
  <c r="I23463" i="10"/>
  <c r="I23462" i="10"/>
  <c r="I23461" i="10"/>
  <c r="I23460" i="10"/>
  <c r="I23459" i="10"/>
  <c r="I23458" i="10"/>
  <c r="I23457" i="10"/>
  <c r="I23456" i="10"/>
  <c r="I23455" i="10"/>
  <c r="I23454" i="10"/>
  <c r="I23453" i="10"/>
  <c r="I23452" i="10"/>
  <c r="I23451" i="10"/>
  <c r="I23450" i="10"/>
  <c r="I23449" i="10"/>
  <c r="I23448" i="10"/>
  <c r="I23447" i="10"/>
  <c r="I23446" i="10"/>
  <c r="I23445" i="10"/>
  <c r="I23444" i="10"/>
  <c r="I23443" i="10"/>
  <c r="I23442" i="10"/>
  <c r="I23441" i="10"/>
  <c r="I23440" i="10"/>
  <c r="I23439" i="10"/>
  <c r="I23438" i="10"/>
  <c r="I23437" i="10"/>
  <c r="I23436" i="10"/>
  <c r="I23435" i="10"/>
  <c r="I23434" i="10"/>
  <c r="I23433" i="10"/>
  <c r="I23432" i="10"/>
  <c r="I23431" i="10"/>
  <c r="I23430" i="10"/>
  <c r="I23429" i="10"/>
  <c r="I23428" i="10"/>
  <c r="I23427" i="10"/>
  <c r="I23426" i="10"/>
  <c r="I23425" i="10"/>
  <c r="I23424" i="10"/>
  <c r="I23423" i="10"/>
  <c r="I23422" i="10"/>
  <c r="I23421" i="10"/>
  <c r="I23420" i="10"/>
  <c r="I23419" i="10"/>
  <c r="I23418" i="10"/>
  <c r="I23417" i="10"/>
  <c r="I23416" i="10"/>
  <c r="I23415" i="10"/>
  <c r="I23414" i="10"/>
  <c r="I23413" i="10"/>
  <c r="I23412" i="10"/>
  <c r="I23411" i="10"/>
  <c r="I23410" i="10"/>
  <c r="I23409" i="10"/>
  <c r="I23408" i="10"/>
  <c r="I23407" i="10"/>
  <c r="I23406" i="10"/>
  <c r="I23405" i="10"/>
  <c r="I23404" i="10"/>
  <c r="I23403" i="10"/>
  <c r="I23402" i="10"/>
  <c r="I23401" i="10"/>
  <c r="I23400" i="10"/>
  <c r="I23399" i="10"/>
  <c r="I23398" i="10"/>
  <c r="I23397" i="10"/>
  <c r="I23396" i="10"/>
  <c r="I23395" i="10"/>
  <c r="I23394" i="10"/>
  <c r="I23393" i="10"/>
  <c r="I23392" i="10"/>
  <c r="I23391" i="10"/>
  <c r="I23390" i="10"/>
  <c r="I23389" i="10"/>
  <c r="I23388" i="10"/>
  <c r="I23387" i="10"/>
  <c r="I23386" i="10"/>
  <c r="I23385" i="10"/>
  <c r="I23384" i="10"/>
  <c r="I23383" i="10"/>
  <c r="I23382" i="10"/>
  <c r="I23381" i="10"/>
  <c r="I23380" i="10"/>
  <c r="I23379" i="10"/>
  <c r="I23378" i="10"/>
  <c r="I23377" i="10"/>
  <c r="I23376" i="10"/>
  <c r="I23375" i="10"/>
  <c r="I23374" i="10"/>
  <c r="I23373" i="10"/>
  <c r="I23372" i="10"/>
  <c r="I23371" i="10"/>
  <c r="I23370" i="10"/>
  <c r="I23369" i="10"/>
  <c r="I23368" i="10"/>
  <c r="I23367" i="10"/>
  <c r="I23366" i="10"/>
  <c r="I23365" i="10"/>
  <c r="I23364" i="10"/>
  <c r="I23363" i="10"/>
  <c r="I23362" i="10"/>
  <c r="I23361" i="10"/>
  <c r="I23360" i="10"/>
  <c r="I23359" i="10"/>
  <c r="I23358" i="10"/>
  <c r="I23357" i="10"/>
  <c r="I23356" i="10"/>
  <c r="I23355" i="10"/>
  <c r="I23354" i="10"/>
  <c r="I23353" i="10"/>
  <c r="I23352" i="10"/>
  <c r="I23351" i="10"/>
  <c r="I23350" i="10"/>
  <c r="I23349" i="10"/>
  <c r="I23348" i="10"/>
  <c r="I23347" i="10"/>
  <c r="I23346" i="10"/>
  <c r="I23345" i="10"/>
  <c r="I23344" i="10"/>
  <c r="I23343" i="10"/>
  <c r="I23342" i="10"/>
  <c r="I23341" i="10"/>
  <c r="I23340" i="10"/>
  <c r="I23339" i="10"/>
  <c r="I23338" i="10"/>
  <c r="I23337" i="10"/>
  <c r="I23336" i="10"/>
  <c r="I23335" i="10"/>
  <c r="I23334" i="10"/>
  <c r="I23333" i="10"/>
  <c r="I23332" i="10"/>
  <c r="I23331" i="10"/>
  <c r="I23330" i="10"/>
  <c r="I23329" i="10"/>
  <c r="I23328" i="10"/>
  <c r="I23327" i="10"/>
  <c r="I23326" i="10"/>
  <c r="I23325" i="10"/>
  <c r="I23324" i="10"/>
  <c r="I23323" i="10"/>
  <c r="I23322" i="10"/>
  <c r="I23321" i="10"/>
  <c r="I23320" i="10"/>
  <c r="I23319" i="10"/>
  <c r="I23318" i="10"/>
  <c r="I23317" i="10"/>
  <c r="I23316" i="10"/>
  <c r="I23315" i="10"/>
  <c r="I23314" i="10"/>
  <c r="I23313" i="10"/>
  <c r="I23312" i="10"/>
  <c r="I23311" i="10"/>
  <c r="I23310" i="10"/>
  <c r="I23309" i="10"/>
  <c r="I23308" i="10"/>
  <c r="I23307" i="10"/>
  <c r="I23306" i="10"/>
  <c r="I23305" i="10"/>
  <c r="I23304" i="10"/>
  <c r="I23303" i="10"/>
  <c r="I23302" i="10"/>
  <c r="I23301" i="10"/>
  <c r="I23300" i="10"/>
  <c r="I23299" i="10"/>
  <c r="I23298" i="10"/>
  <c r="I23297" i="10"/>
  <c r="I23296" i="10"/>
  <c r="I23295" i="10"/>
  <c r="I23294" i="10"/>
  <c r="I23293" i="10"/>
  <c r="I23292" i="10"/>
  <c r="I23291" i="10"/>
  <c r="I23290" i="10"/>
  <c r="I23289" i="10"/>
  <c r="I23288" i="10"/>
  <c r="I23287" i="10"/>
  <c r="I23286" i="10"/>
  <c r="I23285" i="10"/>
  <c r="I23284" i="10"/>
  <c r="I23283" i="10"/>
  <c r="I23282" i="10"/>
  <c r="I23281" i="10"/>
  <c r="I23280" i="10"/>
  <c r="I23279" i="10"/>
  <c r="I23278" i="10"/>
  <c r="I23277" i="10"/>
  <c r="I23276" i="10"/>
  <c r="I23275" i="10"/>
  <c r="I23274" i="10"/>
  <c r="I23273" i="10"/>
  <c r="I23272" i="10"/>
  <c r="I23271" i="10"/>
  <c r="I23270" i="10"/>
  <c r="I23269" i="10"/>
  <c r="I23268" i="10"/>
  <c r="I23267" i="10"/>
  <c r="I23266" i="10"/>
  <c r="I23265" i="10"/>
  <c r="I23264" i="10"/>
  <c r="I23263" i="10"/>
  <c r="I23262" i="10"/>
  <c r="I23261" i="10"/>
  <c r="I23260" i="10"/>
  <c r="I23259" i="10"/>
  <c r="I23258" i="10"/>
  <c r="I23257" i="10"/>
  <c r="I23256" i="10"/>
  <c r="I23255" i="10"/>
  <c r="I23254" i="10"/>
  <c r="I23253" i="10"/>
  <c r="I23252" i="10"/>
  <c r="I23251" i="10"/>
  <c r="I23250" i="10"/>
  <c r="I23249" i="10"/>
  <c r="I23248" i="10"/>
  <c r="I23247" i="10"/>
  <c r="I23246" i="10"/>
  <c r="I23245" i="10"/>
  <c r="I23244" i="10"/>
  <c r="I23243" i="10"/>
  <c r="I23242" i="10"/>
  <c r="I23241" i="10"/>
  <c r="I23240" i="10"/>
  <c r="I23239" i="10"/>
  <c r="I23238" i="10"/>
  <c r="I23237" i="10"/>
  <c r="I23236" i="10"/>
  <c r="I23235" i="10"/>
  <c r="I23234" i="10"/>
  <c r="I23233" i="10"/>
  <c r="I23232" i="10"/>
  <c r="I23231" i="10"/>
  <c r="I23230" i="10"/>
  <c r="I23229" i="10"/>
  <c r="I23228" i="10"/>
  <c r="I23227" i="10"/>
  <c r="I23226" i="10"/>
  <c r="I23225" i="10"/>
  <c r="I23224" i="10"/>
  <c r="I23223" i="10"/>
  <c r="I23222" i="10"/>
  <c r="I23221" i="10"/>
  <c r="I23220" i="10"/>
  <c r="I23219" i="10"/>
  <c r="I23218" i="10"/>
  <c r="I23217" i="10"/>
  <c r="I23216" i="10"/>
  <c r="I23215" i="10"/>
  <c r="I23214" i="10"/>
  <c r="I23213" i="10"/>
  <c r="I23212" i="10"/>
  <c r="I23211" i="10"/>
  <c r="I23210" i="10"/>
  <c r="I23209" i="10"/>
  <c r="I23208" i="10"/>
  <c r="I23207" i="10"/>
  <c r="I23206" i="10"/>
  <c r="I23205" i="10"/>
  <c r="I23204" i="10"/>
  <c r="I23203" i="10"/>
  <c r="I23202" i="10"/>
  <c r="I23201" i="10"/>
  <c r="I23200" i="10"/>
  <c r="I23199" i="10"/>
  <c r="I23198" i="10"/>
  <c r="I23197" i="10"/>
  <c r="I23196" i="10"/>
  <c r="I23195" i="10"/>
  <c r="I23194" i="10"/>
  <c r="I23193" i="10"/>
  <c r="I23192" i="10"/>
  <c r="I23191" i="10"/>
  <c r="I23190" i="10"/>
  <c r="I23189" i="10"/>
  <c r="I23188" i="10"/>
  <c r="I23187" i="10"/>
  <c r="I23186" i="10"/>
  <c r="I23185" i="10"/>
  <c r="I23184" i="10"/>
  <c r="I23183" i="10"/>
  <c r="I23182" i="10"/>
  <c r="I23181" i="10"/>
  <c r="I23180" i="10"/>
  <c r="I23179" i="10"/>
  <c r="I23178" i="10"/>
  <c r="I23177" i="10"/>
  <c r="I23176" i="10"/>
  <c r="I23175" i="10"/>
  <c r="I23174" i="10"/>
  <c r="I23173" i="10"/>
  <c r="I23172" i="10"/>
  <c r="I23171" i="10"/>
  <c r="I23170" i="10"/>
  <c r="I23169" i="10"/>
  <c r="I23168" i="10"/>
  <c r="I23167" i="10"/>
  <c r="I23166" i="10"/>
  <c r="I23165" i="10"/>
  <c r="I23164" i="10"/>
  <c r="I23163" i="10"/>
  <c r="I23162" i="10"/>
  <c r="I23161" i="10"/>
  <c r="I23160" i="10"/>
  <c r="I23159" i="10"/>
  <c r="I23158" i="10"/>
  <c r="I23157" i="10"/>
  <c r="I23156" i="10"/>
  <c r="I23155" i="10"/>
  <c r="I23154" i="10"/>
  <c r="I23153" i="10"/>
  <c r="I23152" i="10"/>
  <c r="I23151" i="10"/>
  <c r="I23150" i="10"/>
  <c r="I23149" i="10"/>
  <c r="I23148" i="10"/>
  <c r="I23147" i="10"/>
  <c r="I23146" i="10"/>
  <c r="I23145" i="10"/>
  <c r="I23144" i="10"/>
  <c r="I23143" i="10"/>
  <c r="I23142" i="10"/>
  <c r="I23141" i="10"/>
  <c r="I23140" i="10"/>
  <c r="I23139" i="10"/>
  <c r="I23138" i="10"/>
  <c r="I23137" i="10"/>
  <c r="I23136" i="10"/>
  <c r="I23135" i="10"/>
  <c r="I23134" i="10"/>
  <c r="I23133" i="10"/>
  <c r="I23132" i="10"/>
  <c r="I23131" i="10"/>
  <c r="I23130" i="10"/>
  <c r="I23129" i="10"/>
  <c r="I23128" i="10"/>
  <c r="I23127" i="10"/>
  <c r="I23126" i="10"/>
  <c r="I23125" i="10"/>
  <c r="I23124" i="10"/>
  <c r="I23123" i="10"/>
  <c r="I23122" i="10"/>
  <c r="I23121" i="10"/>
  <c r="I23120" i="10"/>
  <c r="I23119" i="10"/>
  <c r="I23118" i="10"/>
  <c r="I23117" i="10"/>
  <c r="I23116" i="10"/>
  <c r="I23115" i="10"/>
  <c r="I23114" i="10"/>
  <c r="I23113" i="10"/>
  <c r="I23112" i="10"/>
  <c r="I23111" i="10"/>
  <c r="I23110" i="10"/>
  <c r="I23109" i="10"/>
  <c r="I23108" i="10"/>
  <c r="I23107" i="10"/>
  <c r="I23106" i="10"/>
  <c r="I23105" i="10"/>
  <c r="I23104" i="10"/>
  <c r="I23103" i="10"/>
  <c r="I23102" i="10"/>
  <c r="I23101" i="10"/>
  <c r="I23100" i="10"/>
  <c r="I23099" i="10"/>
  <c r="I23098" i="10"/>
  <c r="I23097" i="10"/>
  <c r="I23096" i="10"/>
  <c r="I23095" i="10"/>
  <c r="I23094" i="10"/>
  <c r="I23093" i="10"/>
  <c r="I23092" i="10"/>
  <c r="I23091" i="10"/>
  <c r="I23090" i="10"/>
  <c r="I23089" i="10"/>
  <c r="I23088" i="10"/>
  <c r="I23087" i="10"/>
  <c r="I23086" i="10"/>
  <c r="I23085" i="10"/>
  <c r="I23084" i="10"/>
  <c r="I23083" i="10"/>
  <c r="I23082" i="10"/>
  <c r="I23081" i="10"/>
  <c r="I23080" i="10"/>
  <c r="I23079" i="10"/>
  <c r="I23078" i="10"/>
  <c r="I23077" i="10"/>
  <c r="I23076" i="10"/>
  <c r="I23075" i="10"/>
  <c r="I23074" i="10"/>
  <c r="I23073" i="10"/>
  <c r="I23072" i="10"/>
  <c r="I23071" i="10"/>
  <c r="I23070" i="10"/>
  <c r="I23069" i="10"/>
  <c r="I23068" i="10"/>
  <c r="I23067" i="10"/>
  <c r="I23066" i="10"/>
  <c r="I23065" i="10"/>
  <c r="I23064" i="10"/>
  <c r="I23063" i="10"/>
  <c r="I23062" i="10"/>
  <c r="I23061" i="10"/>
  <c r="I23060" i="10"/>
  <c r="I23059" i="10"/>
  <c r="I23058" i="10"/>
  <c r="I23057" i="10"/>
  <c r="I23056" i="10"/>
  <c r="I23055" i="10"/>
  <c r="I23054" i="10"/>
  <c r="I23053" i="10"/>
  <c r="I23052" i="10"/>
  <c r="I23051" i="10"/>
  <c r="I23050" i="10"/>
  <c r="I23049" i="10"/>
  <c r="I23048" i="10"/>
  <c r="I23047" i="10"/>
  <c r="I23046" i="10"/>
  <c r="I23045" i="10"/>
  <c r="I23044" i="10"/>
  <c r="I23043" i="10"/>
  <c r="I23042" i="10"/>
  <c r="I23041" i="10"/>
  <c r="I23040" i="10"/>
  <c r="I23039" i="10"/>
  <c r="I23038" i="10"/>
  <c r="I23037" i="10"/>
  <c r="I23036" i="10"/>
  <c r="I23035" i="10"/>
  <c r="I23034" i="10"/>
  <c r="I23033" i="10"/>
  <c r="I23032" i="10"/>
  <c r="I23031" i="10"/>
  <c r="I23030" i="10"/>
  <c r="I23029" i="10"/>
  <c r="I23028" i="10"/>
  <c r="I23027" i="10"/>
  <c r="I23026" i="10"/>
  <c r="I23025" i="10"/>
  <c r="I23024" i="10"/>
  <c r="I23023" i="10"/>
  <c r="I23022" i="10"/>
  <c r="I23021" i="10"/>
  <c r="I23020" i="10"/>
  <c r="I23019" i="10"/>
  <c r="I23018" i="10"/>
  <c r="I23017" i="10"/>
  <c r="I23016" i="10"/>
  <c r="I23015" i="10"/>
  <c r="I23014" i="10"/>
  <c r="I23013" i="10"/>
  <c r="I23012" i="10"/>
  <c r="I23011" i="10"/>
  <c r="I23010" i="10"/>
  <c r="I23009" i="10"/>
  <c r="I23008" i="10"/>
  <c r="I23007" i="10"/>
  <c r="I23006" i="10"/>
  <c r="I23005" i="10"/>
  <c r="I23004" i="10"/>
  <c r="I23003" i="10"/>
  <c r="I23002" i="10"/>
  <c r="I23001" i="10"/>
  <c r="I23000" i="10"/>
  <c r="I22999" i="10"/>
  <c r="I22998" i="10"/>
  <c r="I22997" i="10"/>
  <c r="I22996" i="10"/>
  <c r="I22995" i="10"/>
  <c r="I22994" i="10"/>
  <c r="I22993" i="10"/>
  <c r="I22992" i="10"/>
  <c r="I22991" i="10"/>
  <c r="I22990" i="10"/>
  <c r="I22989" i="10"/>
  <c r="I22988" i="10"/>
  <c r="I22987" i="10"/>
  <c r="I22986" i="10"/>
  <c r="I22985" i="10"/>
  <c r="I22984" i="10"/>
  <c r="I22983" i="10"/>
  <c r="I22982" i="10"/>
  <c r="I22981" i="10"/>
  <c r="I22980" i="10"/>
  <c r="I22979" i="10"/>
  <c r="I22978" i="10"/>
  <c r="I22977" i="10"/>
  <c r="I22976" i="10"/>
  <c r="I22975" i="10"/>
  <c r="I22974" i="10"/>
  <c r="I22973" i="10"/>
  <c r="I22972" i="10"/>
  <c r="I22971" i="10"/>
  <c r="I22970" i="10"/>
  <c r="I22969" i="10"/>
  <c r="I22968" i="10"/>
  <c r="I22967" i="10"/>
  <c r="I22966" i="10"/>
  <c r="I22965" i="10"/>
  <c r="I22964" i="10"/>
  <c r="I22963" i="10"/>
  <c r="I22962" i="10"/>
  <c r="I22961" i="10"/>
  <c r="I22960" i="10"/>
  <c r="I22959" i="10"/>
  <c r="I22958" i="10"/>
  <c r="I22957" i="10"/>
  <c r="I22956" i="10"/>
  <c r="I22955" i="10"/>
  <c r="I22954" i="10"/>
  <c r="I22953" i="10"/>
  <c r="I22952" i="10"/>
  <c r="I22951" i="10"/>
  <c r="I22950" i="10"/>
  <c r="I22949" i="10"/>
  <c r="I22948" i="10"/>
  <c r="I22947" i="10"/>
  <c r="I22946" i="10"/>
  <c r="I22945" i="10"/>
  <c r="I22944" i="10"/>
  <c r="I22943" i="10"/>
  <c r="I22942" i="10"/>
  <c r="I22941" i="10"/>
  <c r="I22940" i="10"/>
  <c r="I22939" i="10"/>
  <c r="I22938" i="10"/>
  <c r="I22937" i="10"/>
  <c r="I22936" i="10"/>
  <c r="I22935" i="10"/>
  <c r="I22934" i="10"/>
  <c r="I22933" i="10"/>
  <c r="I22932" i="10"/>
  <c r="I22931" i="10"/>
  <c r="I22930" i="10"/>
  <c r="I22929" i="10"/>
  <c r="I22928" i="10"/>
  <c r="I22927" i="10"/>
  <c r="I22926" i="10"/>
  <c r="I22925" i="10"/>
  <c r="I22924" i="10"/>
  <c r="I22923" i="10"/>
  <c r="I22922" i="10"/>
  <c r="I22921" i="10"/>
  <c r="I22920" i="10"/>
  <c r="I22919" i="10"/>
  <c r="I22918" i="10"/>
  <c r="I22917" i="10"/>
  <c r="I22916" i="10"/>
  <c r="I22915" i="10"/>
  <c r="I22914" i="10"/>
  <c r="I22913" i="10"/>
  <c r="I22912" i="10"/>
  <c r="I22911" i="10"/>
  <c r="I22910" i="10"/>
  <c r="I22909" i="10"/>
  <c r="I22908" i="10"/>
  <c r="I22907" i="10"/>
  <c r="I22906" i="10"/>
  <c r="I22905" i="10"/>
  <c r="I22904" i="10"/>
  <c r="I22903" i="10"/>
  <c r="I22902" i="10"/>
  <c r="I22901" i="10"/>
  <c r="I22900" i="10"/>
  <c r="I22899" i="10"/>
  <c r="I22898" i="10"/>
  <c r="I22897" i="10"/>
  <c r="I22896" i="10"/>
  <c r="I22895" i="10"/>
  <c r="I22894" i="10"/>
  <c r="I22893" i="10"/>
  <c r="I22892" i="10"/>
  <c r="I22891" i="10"/>
  <c r="I22890" i="10"/>
  <c r="I22889" i="10"/>
  <c r="I22888" i="10"/>
  <c r="I22887" i="10"/>
  <c r="I22886" i="10"/>
  <c r="I22885" i="10"/>
  <c r="I22884" i="10"/>
  <c r="I22883" i="10"/>
  <c r="I22882" i="10"/>
  <c r="I22881" i="10"/>
  <c r="I22880" i="10"/>
  <c r="I22879" i="10"/>
  <c r="I22878" i="10"/>
  <c r="I22877" i="10"/>
  <c r="I22876" i="10"/>
  <c r="I22875" i="10"/>
  <c r="I22874" i="10"/>
  <c r="I22873" i="10"/>
  <c r="I22872" i="10"/>
  <c r="I22871" i="10"/>
  <c r="I22870" i="10"/>
  <c r="I22869" i="10"/>
  <c r="I22868" i="10"/>
  <c r="I22867" i="10"/>
  <c r="I22866" i="10"/>
  <c r="I22865" i="10"/>
  <c r="I22864" i="10"/>
  <c r="I22863" i="10"/>
  <c r="I22862" i="10"/>
  <c r="I22861" i="10"/>
  <c r="I22860" i="10"/>
  <c r="I22859" i="10"/>
  <c r="I22858" i="10"/>
  <c r="I22857" i="10"/>
  <c r="I22856" i="10"/>
  <c r="I22855" i="10"/>
  <c r="I22854" i="10"/>
  <c r="I22853" i="10"/>
  <c r="I22852" i="10"/>
  <c r="I22851" i="10"/>
  <c r="I22850" i="10"/>
  <c r="I22849" i="10"/>
  <c r="I22848" i="10"/>
  <c r="I22847" i="10"/>
  <c r="I22846" i="10"/>
  <c r="I22845" i="10"/>
  <c r="I22844" i="10"/>
  <c r="I22843" i="10"/>
  <c r="I22842" i="10"/>
  <c r="I22841" i="10"/>
  <c r="I22840" i="10"/>
  <c r="I22839" i="10"/>
  <c r="I22838" i="10"/>
  <c r="I22837" i="10"/>
  <c r="I22836" i="10"/>
  <c r="I22835" i="10"/>
  <c r="I22834" i="10"/>
  <c r="I22833" i="10"/>
  <c r="I22832" i="10"/>
  <c r="I22831" i="10"/>
  <c r="I22830" i="10"/>
  <c r="I22829" i="10"/>
  <c r="I22828" i="10"/>
  <c r="I22827" i="10"/>
  <c r="I22826" i="10"/>
  <c r="I22825" i="10"/>
  <c r="I22824" i="10"/>
  <c r="I22823" i="10"/>
  <c r="I22822" i="10"/>
  <c r="I22821" i="10"/>
  <c r="I22820" i="10"/>
  <c r="I22819" i="10"/>
  <c r="I22818" i="10"/>
  <c r="I22817" i="10"/>
  <c r="I22816" i="10"/>
  <c r="I22815" i="10"/>
  <c r="I22814" i="10"/>
  <c r="I22813" i="10"/>
  <c r="I22812" i="10"/>
  <c r="I22811" i="10"/>
  <c r="I22810" i="10"/>
  <c r="I22809" i="10"/>
  <c r="I22808" i="10"/>
  <c r="I22807" i="10"/>
  <c r="I22806" i="10"/>
  <c r="I22805" i="10"/>
  <c r="I22804" i="10"/>
  <c r="I22803" i="10"/>
  <c r="I22802" i="10"/>
  <c r="I22801" i="10"/>
  <c r="I22800" i="10"/>
  <c r="I22799" i="10"/>
  <c r="I22798" i="10"/>
  <c r="I22797" i="10"/>
  <c r="I22796" i="10"/>
  <c r="I22795" i="10"/>
  <c r="I22794" i="10"/>
  <c r="I22793" i="10"/>
  <c r="I22792" i="10"/>
  <c r="I22791" i="10"/>
  <c r="I22790" i="10"/>
  <c r="I22789" i="10"/>
  <c r="I22788" i="10"/>
  <c r="I22787" i="10"/>
  <c r="I22786" i="10"/>
  <c r="I22785" i="10"/>
  <c r="I22784" i="10"/>
  <c r="I22783" i="10"/>
  <c r="I22782" i="10"/>
  <c r="I22781" i="10"/>
  <c r="I22780" i="10"/>
  <c r="I22779" i="10"/>
  <c r="I22778" i="10"/>
  <c r="I22777" i="10"/>
  <c r="I22776" i="10"/>
  <c r="I22775" i="10"/>
  <c r="I22774" i="10"/>
  <c r="I22773" i="10"/>
  <c r="I22772" i="10"/>
  <c r="I22771" i="10"/>
  <c r="I22770" i="10"/>
  <c r="I22769" i="10"/>
  <c r="I22768" i="10"/>
  <c r="I22767" i="10"/>
  <c r="I22766" i="10"/>
  <c r="I22765" i="10"/>
  <c r="I22764" i="10"/>
  <c r="I22763" i="10"/>
  <c r="I22762" i="10"/>
  <c r="I22761" i="10"/>
  <c r="I22760" i="10"/>
  <c r="I22759" i="10"/>
  <c r="I22758" i="10"/>
  <c r="I22757" i="10"/>
  <c r="I22756" i="10"/>
  <c r="I22755" i="10"/>
  <c r="I22754" i="10"/>
  <c r="I22753" i="10"/>
  <c r="I22752" i="10"/>
  <c r="I22751" i="10"/>
  <c r="I22750" i="10"/>
  <c r="I22749" i="10"/>
  <c r="I22748" i="10"/>
  <c r="I22747" i="10"/>
  <c r="I22746" i="10"/>
  <c r="I22745" i="10"/>
  <c r="I22744" i="10"/>
  <c r="I22743" i="10"/>
  <c r="I22742" i="10"/>
  <c r="I22741" i="10"/>
  <c r="I22740" i="10"/>
  <c r="I22739" i="10"/>
  <c r="I22738" i="10"/>
  <c r="I22737" i="10"/>
  <c r="I22736" i="10"/>
  <c r="I22735" i="10"/>
  <c r="I22734" i="10"/>
  <c r="I22733" i="10"/>
  <c r="I22732" i="10"/>
  <c r="I22731" i="10"/>
  <c r="I22730" i="10"/>
  <c r="I22729" i="10"/>
  <c r="I22728" i="10"/>
  <c r="I22727" i="10"/>
  <c r="I22726" i="10"/>
  <c r="I22725" i="10"/>
  <c r="I22724" i="10"/>
  <c r="I22723" i="10"/>
  <c r="I22722" i="10"/>
  <c r="I22721" i="10"/>
  <c r="I22720" i="10"/>
  <c r="I22719" i="10"/>
  <c r="I22718" i="10"/>
  <c r="I22717" i="10"/>
  <c r="I22716" i="10"/>
  <c r="I22715" i="10"/>
  <c r="I22714" i="10"/>
  <c r="I22713" i="10"/>
  <c r="I22712" i="10"/>
  <c r="I22711" i="10"/>
  <c r="I22710" i="10"/>
  <c r="I22709" i="10"/>
  <c r="I22708" i="10"/>
  <c r="I22707" i="10"/>
  <c r="I22706" i="10"/>
  <c r="I22705" i="10"/>
  <c r="I22704" i="10"/>
  <c r="I22703" i="10"/>
  <c r="I22702" i="10"/>
  <c r="I22701" i="10"/>
  <c r="I22700" i="10"/>
  <c r="I22699" i="10"/>
  <c r="I22698" i="10"/>
  <c r="I22697" i="10"/>
  <c r="I22696" i="10"/>
  <c r="I22695" i="10"/>
  <c r="I22694" i="10"/>
  <c r="I22693" i="10"/>
  <c r="I22692" i="10"/>
  <c r="I22691" i="10"/>
  <c r="I22690" i="10"/>
  <c r="I22689" i="10"/>
  <c r="I22688" i="10"/>
  <c r="I22687" i="10"/>
  <c r="I22686" i="10"/>
  <c r="I22685" i="10"/>
  <c r="I22684" i="10"/>
  <c r="I22683" i="10"/>
  <c r="I22682" i="10"/>
  <c r="I22681" i="10"/>
  <c r="I22680" i="10"/>
  <c r="I22679" i="10"/>
  <c r="I22678" i="10"/>
  <c r="I22677" i="10"/>
  <c r="I22676" i="10"/>
  <c r="I22675" i="10"/>
  <c r="I22674" i="10"/>
  <c r="I22673" i="10"/>
  <c r="I22672" i="10"/>
  <c r="I22671" i="10"/>
  <c r="I22670" i="10"/>
  <c r="I22669" i="10"/>
  <c r="I22668" i="10"/>
  <c r="I22667" i="10"/>
  <c r="I22666" i="10"/>
  <c r="I22665" i="10"/>
  <c r="I22664" i="10"/>
  <c r="I22663" i="10"/>
  <c r="I22662" i="10"/>
  <c r="I22661" i="10"/>
  <c r="I22660" i="10"/>
  <c r="I22659" i="10"/>
  <c r="I22658" i="10"/>
  <c r="I22657" i="10"/>
  <c r="I22656" i="10"/>
  <c r="I22655" i="10"/>
  <c r="I22654" i="10"/>
  <c r="I22653" i="10"/>
  <c r="I22652" i="10"/>
  <c r="I22651" i="10"/>
  <c r="I22650" i="10"/>
  <c r="I22649" i="10"/>
  <c r="I22648" i="10"/>
  <c r="I22647" i="10"/>
  <c r="I22646" i="10"/>
  <c r="I22645" i="10"/>
  <c r="I22644" i="10"/>
  <c r="I22643" i="10"/>
  <c r="I22642" i="10"/>
  <c r="I22641" i="10"/>
  <c r="I22640" i="10"/>
  <c r="I22639" i="10"/>
  <c r="I22638" i="10"/>
  <c r="I22637" i="10"/>
  <c r="I22636" i="10"/>
  <c r="I22635" i="10"/>
  <c r="I22634" i="10"/>
  <c r="I22633" i="10"/>
  <c r="I22632" i="10"/>
  <c r="I22631" i="10"/>
  <c r="I22630" i="10"/>
  <c r="I22629" i="10"/>
  <c r="I22628" i="10"/>
  <c r="I22627" i="10"/>
  <c r="I22626" i="10"/>
  <c r="I22625" i="10"/>
  <c r="I22624" i="10"/>
  <c r="I22623" i="10"/>
  <c r="I22622" i="10"/>
  <c r="I22621" i="10"/>
  <c r="I22620" i="10"/>
  <c r="I22619" i="10"/>
  <c r="I22618" i="10"/>
  <c r="I22617" i="10"/>
  <c r="I22616" i="10"/>
  <c r="I22615" i="10"/>
  <c r="I22614" i="10"/>
  <c r="I22613" i="10"/>
  <c r="I22612" i="10"/>
  <c r="I22611" i="10"/>
  <c r="I22610" i="10"/>
  <c r="I22609" i="10"/>
  <c r="I22608" i="10"/>
  <c r="I22607" i="10"/>
  <c r="I22606" i="10"/>
  <c r="I22605" i="10"/>
  <c r="I22604" i="10"/>
  <c r="I22603" i="10"/>
  <c r="I22602" i="10"/>
  <c r="I22601" i="10"/>
  <c r="I22600" i="10"/>
  <c r="I22599" i="10"/>
  <c r="I22598" i="10"/>
  <c r="I22597" i="10"/>
  <c r="I22596" i="10"/>
  <c r="I22595" i="10"/>
  <c r="I22594" i="10"/>
  <c r="I22593" i="10"/>
  <c r="I22592" i="10"/>
  <c r="I22591" i="10"/>
  <c r="I22590" i="10"/>
  <c r="I22589" i="10"/>
  <c r="I22588" i="10"/>
  <c r="I22587" i="10"/>
  <c r="I22586" i="10"/>
  <c r="I22585" i="10"/>
  <c r="I22584" i="10"/>
  <c r="I22583" i="10"/>
  <c r="I22582" i="10"/>
  <c r="I22581" i="10"/>
  <c r="I22580" i="10"/>
  <c r="I22579" i="10"/>
  <c r="I22578" i="10"/>
  <c r="I22577" i="10"/>
  <c r="I22576" i="10"/>
  <c r="I22575" i="10"/>
  <c r="I22574" i="10"/>
  <c r="I22573" i="10"/>
  <c r="I22572" i="10"/>
  <c r="I22571" i="10"/>
  <c r="I22570" i="10"/>
  <c r="I22569" i="10"/>
  <c r="I22568" i="10"/>
  <c r="I22567" i="10"/>
  <c r="I22566" i="10"/>
  <c r="I22565" i="10"/>
  <c r="I22564" i="10"/>
  <c r="I22563" i="10"/>
  <c r="I22562" i="10"/>
  <c r="I22561" i="10"/>
  <c r="I22560" i="10"/>
  <c r="I22559" i="10"/>
  <c r="I22558" i="10"/>
  <c r="I22557" i="10"/>
  <c r="I22556" i="10"/>
  <c r="I22555" i="10"/>
  <c r="I22554" i="10"/>
  <c r="I22553" i="10"/>
  <c r="I22552" i="10"/>
  <c r="I22551" i="10"/>
  <c r="I22550" i="10"/>
  <c r="I22549" i="10"/>
  <c r="I22548" i="10"/>
  <c r="I22547" i="10"/>
  <c r="I22546" i="10"/>
  <c r="I22545" i="10"/>
  <c r="I22544" i="10"/>
  <c r="I22543" i="10"/>
  <c r="I22542" i="10"/>
  <c r="I22541" i="10"/>
  <c r="I22540" i="10"/>
  <c r="I22539" i="10"/>
  <c r="I22538" i="10"/>
  <c r="I22537" i="10"/>
  <c r="I22536" i="10"/>
  <c r="I22535" i="10"/>
  <c r="I22534" i="10"/>
  <c r="I22533" i="10"/>
  <c r="I22532" i="10"/>
  <c r="I22531" i="10"/>
  <c r="I22530" i="10"/>
  <c r="I22529" i="10"/>
  <c r="I22528" i="10"/>
  <c r="I22527" i="10"/>
  <c r="I22526" i="10"/>
  <c r="I22525" i="10"/>
  <c r="I22524" i="10"/>
  <c r="I22523" i="10"/>
  <c r="I22522" i="10"/>
  <c r="I22521" i="10"/>
  <c r="I22520" i="10"/>
  <c r="I22519" i="10"/>
  <c r="I22518" i="10"/>
  <c r="I22517" i="10"/>
  <c r="I22516" i="10"/>
  <c r="I22515" i="10"/>
  <c r="I22514" i="10"/>
  <c r="I22513" i="10"/>
  <c r="I22512" i="10"/>
  <c r="I22511" i="10"/>
  <c r="I22510" i="10"/>
  <c r="I22509" i="10"/>
  <c r="I22508" i="10"/>
  <c r="I22507" i="10"/>
  <c r="I22506" i="10"/>
  <c r="I22505" i="10"/>
  <c r="I22504" i="10"/>
  <c r="I22503" i="10"/>
  <c r="I22502" i="10"/>
  <c r="I22501" i="10"/>
  <c r="I22500" i="10"/>
  <c r="I22499" i="10"/>
  <c r="I22498" i="10"/>
  <c r="I22497" i="10"/>
  <c r="I22496" i="10"/>
  <c r="I22495" i="10"/>
  <c r="I22494" i="10"/>
  <c r="I22493" i="10"/>
  <c r="I22492" i="10"/>
  <c r="I22491" i="10"/>
  <c r="I22490" i="10"/>
  <c r="I22489" i="10"/>
  <c r="I22488" i="10"/>
  <c r="I22487" i="10"/>
  <c r="I22486" i="10"/>
  <c r="I22485" i="10"/>
  <c r="I22484" i="10"/>
  <c r="I22483" i="10"/>
  <c r="I22482" i="10"/>
  <c r="I22481" i="10"/>
  <c r="I22480" i="10"/>
  <c r="I22479" i="10"/>
  <c r="I22478" i="10"/>
  <c r="I22477" i="10"/>
  <c r="I22476" i="10"/>
  <c r="I22475" i="10"/>
  <c r="I22474" i="10"/>
  <c r="I22473" i="10"/>
  <c r="I22472" i="10"/>
  <c r="I22471" i="10"/>
  <c r="I22470" i="10"/>
  <c r="I22469" i="10"/>
  <c r="I22468" i="10"/>
  <c r="I22467" i="10"/>
  <c r="I22466" i="10"/>
  <c r="I22465" i="10"/>
  <c r="I22464" i="10"/>
  <c r="I22463" i="10"/>
  <c r="I22462" i="10"/>
  <c r="I22461" i="10"/>
  <c r="I22460" i="10"/>
  <c r="I22459" i="10"/>
  <c r="I22458" i="10"/>
  <c r="I22457" i="10"/>
  <c r="I22456" i="10"/>
  <c r="I22455" i="10"/>
  <c r="I22454" i="10"/>
  <c r="I22453" i="10"/>
  <c r="I22452" i="10"/>
  <c r="I22451" i="10"/>
  <c r="I22450" i="10"/>
  <c r="I22449" i="10"/>
  <c r="I22448" i="10"/>
  <c r="I22447" i="10"/>
  <c r="I22446" i="10"/>
  <c r="I22445" i="10"/>
  <c r="I22444" i="10"/>
  <c r="I22443" i="10"/>
  <c r="I22442" i="10"/>
  <c r="I22441" i="10"/>
  <c r="I22440" i="10"/>
  <c r="I22439" i="10"/>
  <c r="I22438" i="10"/>
  <c r="I22437" i="10"/>
  <c r="I22436" i="10"/>
  <c r="I22435" i="10"/>
  <c r="I22434" i="10"/>
  <c r="I22433" i="10"/>
  <c r="I22432" i="10"/>
  <c r="I22431" i="10"/>
  <c r="I22430" i="10"/>
  <c r="I22429" i="10"/>
  <c r="I22428" i="10"/>
  <c r="I22427" i="10"/>
  <c r="I22426" i="10"/>
  <c r="I22425" i="10"/>
  <c r="I22424" i="10"/>
  <c r="I22423" i="10"/>
  <c r="I22422" i="10"/>
  <c r="I22421" i="10"/>
  <c r="I22420" i="10"/>
  <c r="I22419" i="10"/>
  <c r="I22418" i="10"/>
  <c r="I22417" i="10"/>
  <c r="I22416" i="10"/>
  <c r="I22415" i="10"/>
  <c r="I22414" i="10"/>
  <c r="I22413" i="10"/>
  <c r="I22412" i="10"/>
  <c r="I22411" i="10"/>
  <c r="I22410" i="10"/>
  <c r="I22409" i="10"/>
  <c r="I22408" i="10"/>
  <c r="I22407" i="10"/>
  <c r="I22406" i="10"/>
  <c r="I22405" i="10"/>
  <c r="I22404" i="10"/>
  <c r="I22403" i="10"/>
  <c r="I22402" i="10"/>
  <c r="I22401" i="10"/>
  <c r="I22400" i="10"/>
  <c r="I22399" i="10"/>
  <c r="I22398" i="10"/>
  <c r="I22397" i="10"/>
  <c r="I22396" i="10"/>
  <c r="I22395" i="10"/>
  <c r="I22394" i="10"/>
  <c r="I22393" i="10"/>
  <c r="I22392" i="10"/>
  <c r="I22391" i="10"/>
  <c r="I22390" i="10"/>
  <c r="I22389" i="10"/>
  <c r="I22388" i="10"/>
  <c r="I22387" i="10"/>
  <c r="I22386" i="10"/>
  <c r="I22385" i="10"/>
  <c r="I22384" i="10"/>
  <c r="I22383" i="10"/>
  <c r="I22382" i="10"/>
  <c r="I22381" i="10"/>
  <c r="I22380" i="10"/>
  <c r="I22379" i="10"/>
  <c r="I22378" i="10"/>
  <c r="I22377" i="10"/>
  <c r="I22376" i="10"/>
  <c r="I22375" i="10"/>
  <c r="I22374" i="10"/>
  <c r="I22373" i="10"/>
  <c r="I22372" i="10"/>
  <c r="I22371" i="10"/>
  <c r="I22370" i="10"/>
  <c r="I22369" i="10"/>
  <c r="I22368" i="10"/>
  <c r="I22367" i="10"/>
  <c r="I22366" i="10"/>
  <c r="I22365" i="10"/>
  <c r="I22364" i="10"/>
  <c r="I22363" i="10"/>
  <c r="I22362" i="10"/>
  <c r="I22361" i="10"/>
  <c r="I22360" i="10"/>
  <c r="I22359" i="10"/>
  <c r="I22358" i="10"/>
  <c r="I22357" i="10"/>
  <c r="I22356" i="10"/>
  <c r="I22355" i="10"/>
  <c r="I22354" i="10"/>
  <c r="I22353" i="10"/>
  <c r="I22352" i="10"/>
  <c r="I22351" i="10"/>
  <c r="I22350" i="10"/>
  <c r="I22349" i="10"/>
  <c r="I22348" i="10"/>
  <c r="I22347" i="10"/>
  <c r="I22346" i="10"/>
  <c r="I22345" i="10"/>
  <c r="I22344" i="10"/>
  <c r="I22343" i="10"/>
  <c r="I22342" i="10"/>
  <c r="I22341" i="10"/>
  <c r="I22340" i="10"/>
  <c r="I22339" i="10"/>
  <c r="I22338" i="10"/>
  <c r="I22337" i="10"/>
  <c r="I22336" i="10"/>
  <c r="I22335" i="10"/>
  <c r="I22334" i="10"/>
  <c r="I22333" i="10"/>
  <c r="I22332" i="10"/>
  <c r="I22331" i="10"/>
  <c r="I22330" i="10"/>
  <c r="I22329" i="10"/>
  <c r="I22328" i="10"/>
  <c r="I22327" i="10"/>
  <c r="I22326" i="10"/>
  <c r="I22325" i="10"/>
  <c r="I22324" i="10"/>
  <c r="I22323" i="10"/>
  <c r="I22322" i="10"/>
  <c r="I22321" i="10"/>
  <c r="I22320" i="10"/>
  <c r="I22319" i="10"/>
  <c r="I22318" i="10"/>
  <c r="I22317" i="10"/>
  <c r="I22316" i="10"/>
  <c r="I22315" i="10"/>
  <c r="I22314" i="10"/>
  <c r="I22313" i="10"/>
  <c r="I22312" i="10"/>
  <c r="I22311" i="10"/>
  <c r="I22310" i="10"/>
  <c r="I22309" i="10"/>
  <c r="I22308" i="10"/>
  <c r="I22307" i="10"/>
  <c r="I22306" i="10"/>
  <c r="I22305" i="10"/>
  <c r="I22304" i="10"/>
  <c r="I22303" i="10"/>
  <c r="I22302" i="10"/>
  <c r="I22301" i="10"/>
  <c r="I22300" i="10"/>
  <c r="I22299" i="10"/>
  <c r="I22298" i="10"/>
  <c r="I22297" i="10"/>
  <c r="I22296" i="10"/>
  <c r="I22295" i="10"/>
  <c r="I22294" i="10"/>
  <c r="I22293" i="10"/>
  <c r="I22292" i="10"/>
  <c r="I22291" i="10"/>
  <c r="I22290" i="10"/>
  <c r="I22289" i="10"/>
  <c r="I22288" i="10"/>
  <c r="I22287" i="10"/>
  <c r="I22286" i="10"/>
  <c r="I22285" i="10"/>
  <c r="I22284" i="10"/>
  <c r="I22283" i="10"/>
  <c r="I22282" i="10"/>
  <c r="I22281" i="10"/>
  <c r="I22280" i="10"/>
  <c r="I22279" i="10"/>
  <c r="I22278" i="10"/>
  <c r="I22277" i="10"/>
  <c r="I22276" i="10"/>
  <c r="I22275" i="10"/>
  <c r="I22274" i="10"/>
  <c r="I22273" i="10"/>
  <c r="I22272" i="10"/>
  <c r="I22271" i="10"/>
  <c r="I22270" i="10"/>
  <c r="I22269" i="10"/>
  <c r="I22268" i="10"/>
  <c r="I22267" i="10"/>
  <c r="I22266" i="10"/>
  <c r="I22265" i="10"/>
  <c r="I22264" i="10"/>
  <c r="I22263" i="10"/>
  <c r="I22262" i="10"/>
  <c r="I22261" i="10"/>
  <c r="I22260" i="10"/>
  <c r="I22259" i="10"/>
  <c r="I22258" i="10"/>
  <c r="I22257" i="10"/>
  <c r="I22256" i="10"/>
  <c r="I22255" i="10"/>
  <c r="I22254" i="10"/>
  <c r="I22253" i="10"/>
  <c r="I22252" i="10"/>
  <c r="I22251" i="10"/>
  <c r="I22250" i="10"/>
  <c r="I22249" i="10"/>
  <c r="I22248" i="10"/>
  <c r="I22247" i="10"/>
  <c r="I22246" i="10"/>
  <c r="I22245" i="10"/>
  <c r="I22244" i="10"/>
  <c r="I22243" i="10"/>
  <c r="I22242" i="10"/>
  <c r="I22241" i="10"/>
  <c r="I22240" i="10"/>
  <c r="I22239" i="10"/>
  <c r="I22238" i="10"/>
  <c r="I22237" i="10"/>
  <c r="I22236" i="10"/>
  <c r="I22235" i="10"/>
  <c r="I22234" i="10"/>
  <c r="I22233" i="10"/>
  <c r="I22232" i="10"/>
  <c r="I22231" i="10"/>
  <c r="I22230" i="10"/>
  <c r="I22229" i="10"/>
  <c r="I22228" i="10"/>
  <c r="I22227" i="10"/>
  <c r="I22226" i="10"/>
  <c r="I22225" i="10"/>
  <c r="I22224" i="10"/>
  <c r="I22223" i="10"/>
  <c r="I22222" i="10"/>
  <c r="I22221" i="10"/>
  <c r="I22220" i="10"/>
  <c r="I22219" i="10"/>
  <c r="I22218" i="10"/>
  <c r="I22217" i="10"/>
  <c r="I22216" i="10"/>
  <c r="I22215" i="10"/>
  <c r="I22214" i="10"/>
  <c r="I22213" i="10"/>
  <c r="I22212" i="10"/>
  <c r="I22211" i="10"/>
  <c r="I22210" i="10"/>
  <c r="I22209" i="10"/>
  <c r="I22208" i="10"/>
  <c r="I22207" i="10"/>
  <c r="I22206" i="10"/>
  <c r="I22205" i="10"/>
  <c r="I22204" i="10"/>
  <c r="I22203" i="10"/>
  <c r="I22202" i="10"/>
  <c r="I22201" i="10"/>
  <c r="I22200" i="10"/>
  <c r="I22199" i="10"/>
  <c r="I22198" i="10"/>
  <c r="I22197" i="10"/>
  <c r="I22196" i="10"/>
  <c r="I22195" i="10"/>
  <c r="I22194" i="10"/>
  <c r="I22193" i="10"/>
  <c r="I22192" i="10"/>
  <c r="I22191" i="10"/>
  <c r="I22190" i="10"/>
  <c r="I22189" i="10"/>
  <c r="I22188" i="10"/>
  <c r="I22187" i="10"/>
  <c r="I22186" i="10"/>
  <c r="I22185" i="10"/>
  <c r="I22184" i="10"/>
  <c r="I22183" i="10"/>
  <c r="I22182" i="10"/>
  <c r="I22181" i="10"/>
  <c r="I22180" i="10"/>
  <c r="I22179" i="10"/>
  <c r="I22178" i="10"/>
  <c r="I22177" i="10"/>
  <c r="I22176" i="10"/>
  <c r="I22175" i="10"/>
  <c r="I22174" i="10"/>
  <c r="I22173" i="10"/>
  <c r="I22172" i="10"/>
  <c r="I22171" i="10"/>
  <c r="I22170" i="10"/>
  <c r="I22169" i="10"/>
  <c r="I22168" i="10"/>
  <c r="I22167" i="10"/>
  <c r="I22166" i="10"/>
  <c r="I22165" i="10"/>
  <c r="I22164" i="10"/>
  <c r="I22163" i="10"/>
  <c r="I22162" i="10"/>
  <c r="I22161" i="10"/>
  <c r="I22160" i="10"/>
  <c r="I22159" i="10"/>
  <c r="I22158" i="10"/>
  <c r="I22157" i="10"/>
  <c r="I22156" i="10"/>
  <c r="I22155" i="10"/>
  <c r="I22154" i="10"/>
  <c r="I22153" i="10"/>
  <c r="I22152" i="10"/>
  <c r="I22151" i="10"/>
  <c r="I22150" i="10"/>
  <c r="I22149" i="10"/>
  <c r="I22148" i="10"/>
  <c r="I22147" i="10"/>
  <c r="I22146" i="10"/>
  <c r="I22145" i="10"/>
  <c r="I22144" i="10"/>
  <c r="I22143" i="10"/>
  <c r="I22142" i="10"/>
  <c r="I22141" i="10"/>
  <c r="I22140" i="10"/>
  <c r="I22139" i="10"/>
  <c r="I22138" i="10"/>
  <c r="I22137" i="10"/>
  <c r="I22136" i="10"/>
  <c r="I22135" i="10"/>
  <c r="I22134" i="10"/>
  <c r="I22133" i="10"/>
  <c r="I22132" i="10"/>
  <c r="I22131" i="10"/>
  <c r="I22130" i="10"/>
  <c r="I22129" i="10"/>
  <c r="I22128" i="10"/>
  <c r="I22127" i="10"/>
  <c r="I22126" i="10"/>
  <c r="I22125" i="10"/>
  <c r="I22124" i="10"/>
  <c r="I22123" i="10"/>
  <c r="I22122" i="10"/>
  <c r="I22121" i="10"/>
  <c r="I22120" i="10"/>
  <c r="I22119" i="10"/>
  <c r="I22118" i="10"/>
  <c r="I22117" i="10"/>
  <c r="I22116" i="10"/>
  <c r="I22115" i="10"/>
  <c r="I22114" i="10"/>
  <c r="I22113" i="10"/>
  <c r="I22112" i="10"/>
  <c r="I22111" i="10"/>
  <c r="I22110" i="10"/>
  <c r="I22109" i="10"/>
  <c r="I22108" i="10"/>
  <c r="I22107" i="10"/>
  <c r="I22106" i="10"/>
  <c r="I22105" i="10"/>
  <c r="I22104" i="10"/>
  <c r="I22103" i="10"/>
  <c r="I22102" i="10"/>
  <c r="I22101" i="10"/>
  <c r="I22100" i="10"/>
  <c r="I22099" i="10"/>
  <c r="I22098" i="10"/>
  <c r="I22097" i="10"/>
  <c r="I22096" i="10"/>
  <c r="I22095" i="10"/>
  <c r="I22094" i="10"/>
  <c r="I22093" i="10"/>
  <c r="I22092" i="10"/>
  <c r="I22091" i="10"/>
  <c r="I22090" i="10"/>
  <c r="I22089" i="10"/>
  <c r="I22088" i="10"/>
  <c r="I22087" i="10"/>
  <c r="I22086" i="10"/>
  <c r="I22085" i="10"/>
  <c r="I22084" i="10"/>
  <c r="I22083" i="10"/>
  <c r="I22082" i="10"/>
  <c r="I22081" i="10"/>
  <c r="I22080" i="10"/>
  <c r="I22079" i="10"/>
  <c r="I22078" i="10"/>
  <c r="I22077" i="10"/>
  <c r="I22076" i="10"/>
  <c r="I22075" i="10"/>
  <c r="I22074" i="10"/>
  <c r="I22073" i="10"/>
  <c r="I22072" i="10"/>
  <c r="I22071" i="10"/>
  <c r="I22070" i="10"/>
  <c r="I22069" i="10"/>
  <c r="I22068" i="10"/>
  <c r="I22067" i="10"/>
  <c r="I22066" i="10"/>
  <c r="I22065" i="10"/>
  <c r="I22064" i="10"/>
  <c r="I22063" i="10"/>
  <c r="I22062" i="10"/>
  <c r="I22061" i="10"/>
  <c r="I22060" i="10"/>
  <c r="I22059" i="10"/>
  <c r="I22058" i="10"/>
  <c r="I22057" i="10"/>
  <c r="I22056" i="10"/>
  <c r="I22055" i="10"/>
  <c r="I22054" i="10"/>
  <c r="I22053" i="10"/>
  <c r="I22052" i="10"/>
  <c r="I22051" i="10"/>
  <c r="I22050" i="10"/>
  <c r="I22049" i="10"/>
  <c r="I22048" i="10"/>
  <c r="I22047" i="10"/>
  <c r="I22046" i="10"/>
  <c r="I22045" i="10"/>
  <c r="I22044" i="10"/>
  <c r="I22043" i="10"/>
  <c r="I22042" i="10"/>
  <c r="I22041" i="10"/>
  <c r="I22040" i="10"/>
  <c r="I22039" i="10"/>
  <c r="I22038" i="10"/>
  <c r="I22037" i="10"/>
  <c r="I22036" i="10"/>
  <c r="I22035" i="10"/>
  <c r="I22034" i="10"/>
  <c r="I22033" i="10"/>
  <c r="I22032" i="10"/>
  <c r="I22031" i="10"/>
  <c r="I22030" i="10"/>
  <c r="I22029" i="10"/>
  <c r="I22028" i="10"/>
  <c r="I22027" i="10"/>
  <c r="I22026" i="10"/>
  <c r="I22025" i="10"/>
  <c r="I22024" i="10"/>
  <c r="I22023" i="10"/>
  <c r="I22022" i="10"/>
  <c r="I22021" i="10"/>
  <c r="I22020" i="10"/>
  <c r="I22019" i="10"/>
  <c r="I22018" i="10"/>
  <c r="I22017" i="10"/>
  <c r="I22016" i="10"/>
  <c r="I22015" i="10"/>
  <c r="I22014" i="10"/>
  <c r="I22013" i="10"/>
  <c r="I22012" i="10"/>
  <c r="I22011" i="10"/>
  <c r="I22010" i="10"/>
  <c r="I22009" i="10"/>
  <c r="I22008" i="10"/>
  <c r="I22007" i="10"/>
  <c r="I22006" i="10"/>
  <c r="I22005" i="10"/>
  <c r="I22004" i="10"/>
  <c r="I22003" i="10"/>
  <c r="I22002" i="10"/>
  <c r="I22001" i="10"/>
  <c r="I22000" i="10"/>
  <c r="I21999" i="10"/>
  <c r="I21998" i="10"/>
  <c r="I21997" i="10"/>
  <c r="I21996" i="10"/>
  <c r="I21995" i="10"/>
  <c r="I21994" i="10"/>
  <c r="I21993" i="10"/>
  <c r="I21992" i="10"/>
  <c r="I21991" i="10"/>
  <c r="I21990" i="10"/>
  <c r="I21989" i="10"/>
  <c r="I21988" i="10"/>
  <c r="I21987" i="10"/>
  <c r="I21986" i="10"/>
  <c r="I21985" i="10"/>
  <c r="I21984" i="10"/>
  <c r="I21983" i="10"/>
  <c r="I21982" i="10"/>
  <c r="I21981" i="10"/>
  <c r="I21980" i="10"/>
  <c r="I21979" i="10"/>
  <c r="I21978" i="10"/>
  <c r="I21977" i="10"/>
  <c r="I21976" i="10"/>
  <c r="I21975" i="10"/>
  <c r="I21974" i="10"/>
  <c r="I21973" i="10"/>
  <c r="I21972" i="10"/>
  <c r="I21971" i="10"/>
  <c r="I21970" i="10"/>
  <c r="I21969" i="10"/>
  <c r="I21968" i="10"/>
  <c r="I21967" i="10"/>
  <c r="I21966" i="10"/>
  <c r="I21965" i="10"/>
  <c r="I21964" i="10"/>
  <c r="I21963" i="10"/>
  <c r="I21962" i="10"/>
  <c r="I21961" i="10"/>
  <c r="I21960" i="10"/>
  <c r="I21959" i="10"/>
  <c r="I21958" i="10"/>
  <c r="I21957" i="10"/>
  <c r="I21956" i="10"/>
  <c r="I21955" i="10"/>
  <c r="I21954" i="10"/>
  <c r="I21953" i="10"/>
  <c r="I21952" i="10"/>
  <c r="I21951" i="10"/>
  <c r="I21950" i="10"/>
  <c r="I21949" i="10"/>
  <c r="I21948" i="10"/>
  <c r="I21947" i="10"/>
  <c r="I21946" i="10"/>
  <c r="I21945" i="10"/>
  <c r="I21944" i="10"/>
  <c r="I21943" i="10"/>
  <c r="I21942" i="10"/>
  <c r="I21941" i="10"/>
  <c r="I21940" i="10"/>
  <c r="I21939" i="10"/>
  <c r="I21938" i="10"/>
  <c r="I21937" i="10"/>
  <c r="I21936" i="10"/>
  <c r="I21935" i="10"/>
  <c r="I21934" i="10"/>
  <c r="I21933" i="10"/>
  <c r="I21932" i="10"/>
  <c r="I21931" i="10"/>
  <c r="I21930" i="10"/>
  <c r="I21929" i="10"/>
  <c r="I21928" i="10"/>
  <c r="I21927" i="10"/>
  <c r="I21926" i="10"/>
  <c r="I21925" i="10"/>
  <c r="I21924" i="10"/>
  <c r="I21923" i="10"/>
  <c r="I21922" i="10"/>
  <c r="I21921" i="10"/>
  <c r="I21920" i="10"/>
  <c r="I21919" i="10"/>
  <c r="I21918" i="10"/>
  <c r="I21917" i="10"/>
  <c r="I21916" i="10"/>
  <c r="I21915" i="10"/>
  <c r="I21914" i="10"/>
  <c r="I21913" i="10"/>
  <c r="I21912" i="10"/>
  <c r="I21911" i="10"/>
  <c r="I21910" i="10"/>
  <c r="I21909" i="10"/>
  <c r="I21908" i="10"/>
  <c r="I21907" i="10"/>
  <c r="I21906" i="10"/>
  <c r="I21905" i="10"/>
  <c r="I21904" i="10"/>
  <c r="I21903" i="10"/>
  <c r="I21902" i="10"/>
  <c r="I21901" i="10"/>
  <c r="I21900" i="10"/>
  <c r="I21899" i="10"/>
  <c r="I21898" i="10"/>
  <c r="I21897" i="10"/>
  <c r="I21896" i="10"/>
  <c r="I21895" i="10"/>
  <c r="I21894" i="10"/>
  <c r="I21893" i="10"/>
  <c r="I21892" i="10"/>
  <c r="I21891" i="10"/>
  <c r="I21890" i="10"/>
  <c r="I21889" i="10"/>
  <c r="I21888" i="10"/>
  <c r="I21887" i="10"/>
  <c r="I21886" i="10"/>
  <c r="I21885" i="10"/>
  <c r="I21884" i="10"/>
  <c r="I21883" i="10"/>
  <c r="I21882" i="10"/>
  <c r="I21881" i="10"/>
  <c r="I21880" i="10"/>
  <c r="I21879" i="10"/>
  <c r="I21878" i="10"/>
  <c r="I21877" i="10"/>
  <c r="I21876" i="10"/>
  <c r="I21875" i="10"/>
  <c r="I21874" i="10"/>
  <c r="I21873" i="10"/>
  <c r="I21872" i="10"/>
  <c r="I21871" i="10"/>
  <c r="I21870" i="10"/>
  <c r="I21869" i="10"/>
  <c r="I21868" i="10"/>
  <c r="I21867" i="10"/>
  <c r="I21866" i="10"/>
  <c r="I21865" i="10"/>
  <c r="I21864" i="10"/>
  <c r="I21863" i="10"/>
  <c r="I21862" i="10"/>
  <c r="I21861" i="10"/>
  <c r="I21860" i="10"/>
  <c r="I21859" i="10"/>
  <c r="I21858" i="10"/>
  <c r="I21857" i="10"/>
  <c r="I21856" i="10"/>
  <c r="I21855" i="10"/>
  <c r="I21854" i="10"/>
  <c r="I21853" i="10"/>
  <c r="I21852" i="10"/>
  <c r="I21851" i="10"/>
  <c r="I21850" i="10"/>
  <c r="I21849" i="10"/>
  <c r="I21848" i="10"/>
  <c r="I21847" i="10"/>
  <c r="I21846" i="10"/>
  <c r="I21845" i="10"/>
  <c r="I21844" i="10"/>
  <c r="I21843" i="10"/>
  <c r="I21842" i="10"/>
  <c r="I21841" i="10"/>
  <c r="I21840" i="10"/>
  <c r="I21839" i="10"/>
  <c r="I21838" i="10"/>
  <c r="I21837" i="10"/>
  <c r="I21836" i="10"/>
  <c r="I21835" i="10"/>
  <c r="I21834" i="10"/>
  <c r="I21833" i="10"/>
  <c r="I21832" i="10"/>
  <c r="I21831" i="10"/>
  <c r="I21830" i="10"/>
  <c r="I21829" i="10"/>
  <c r="I21828" i="10"/>
  <c r="I21827" i="10"/>
  <c r="I21826" i="10"/>
  <c r="I21825" i="10"/>
  <c r="I21824" i="10"/>
  <c r="I21823" i="10"/>
  <c r="I21822" i="10"/>
  <c r="I21821" i="10"/>
  <c r="I21820" i="10"/>
  <c r="I21819" i="10"/>
  <c r="I21818" i="10"/>
  <c r="I21817" i="10"/>
  <c r="I21816" i="10"/>
  <c r="I21815" i="10"/>
  <c r="I21814" i="10"/>
  <c r="I21813" i="10"/>
  <c r="I21812" i="10"/>
  <c r="I21811" i="10"/>
  <c r="I21810" i="10"/>
  <c r="I21809" i="10"/>
  <c r="I21808" i="10"/>
  <c r="I21807" i="10"/>
  <c r="I21806" i="10"/>
  <c r="I21805" i="10"/>
  <c r="I21804" i="10"/>
  <c r="I21803" i="10"/>
  <c r="I21802" i="10"/>
  <c r="I21801" i="10"/>
  <c r="I21800" i="10"/>
  <c r="I21799" i="10"/>
  <c r="I21798" i="10"/>
  <c r="I21797" i="10"/>
  <c r="I21796" i="10"/>
  <c r="I21795" i="10"/>
  <c r="I21794" i="10"/>
  <c r="I21793" i="10"/>
  <c r="I21792" i="10"/>
  <c r="I21791" i="10"/>
  <c r="I21790" i="10"/>
  <c r="I21789" i="10"/>
  <c r="I21788" i="10"/>
  <c r="I21787" i="10"/>
  <c r="I21786" i="10"/>
  <c r="I21785" i="10"/>
  <c r="I21784" i="10"/>
  <c r="I21783" i="10"/>
  <c r="I21782" i="10"/>
  <c r="I21781" i="10"/>
  <c r="I21780" i="10"/>
  <c r="I21779" i="10"/>
  <c r="I21778" i="10"/>
  <c r="I21777" i="10"/>
  <c r="I21776" i="10"/>
  <c r="I21775" i="10"/>
  <c r="I21774" i="10"/>
  <c r="I21773" i="10"/>
  <c r="I21772" i="10"/>
  <c r="I21771" i="10"/>
  <c r="I21770" i="10"/>
  <c r="I21769" i="10"/>
  <c r="I21768" i="10"/>
  <c r="I21767" i="10"/>
  <c r="I21766" i="10"/>
  <c r="I21765" i="10"/>
  <c r="I21764" i="10"/>
  <c r="I21763" i="10"/>
  <c r="I21762" i="10"/>
  <c r="I21761" i="10"/>
  <c r="I21760" i="10"/>
  <c r="I21759" i="10"/>
  <c r="I21758" i="10"/>
  <c r="I21757" i="10"/>
  <c r="I21756" i="10"/>
  <c r="I21755" i="10"/>
  <c r="I21754" i="10"/>
  <c r="I21753" i="10"/>
  <c r="I21752" i="10"/>
  <c r="I21751" i="10"/>
  <c r="I21750" i="10"/>
  <c r="I21749" i="10"/>
  <c r="I21748" i="10"/>
  <c r="I21747" i="10"/>
  <c r="I21746" i="10"/>
  <c r="I21745" i="10"/>
  <c r="I21744" i="10"/>
  <c r="I21743" i="10"/>
  <c r="I21742" i="10"/>
  <c r="I21741" i="10"/>
  <c r="I21740" i="10"/>
  <c r="I21739" i="10"/>
  <c r="I21738" i="10"/>
  <c r="I21737" i="10"/>
  <c r="I21736" i="10"/>
  <c r="I21735" i="10"/>
  <c r="I21734" i="10"/>
  <c r="I21733" i="10"/>
  <c r="I21732" i="10"/>
  <c r="I21731" i="10"/>
  <c r="I21730" i="10"/>
  <c r="I21729" i="10"/>
  <c r="I21728" i="10"/>
  <c r="I21727" i="10"/>
  <c r="I21726" i="10"/>
  <c r="I21725" i="10"/>
  <c r="I21724" i="10"/>
  <c r="I21723" i="10"/>
  <c r="I21722" i="10"/>
  <c r="I21721" i="10"/>
  <c r="I21720" i="10"/>
  <c r="I21719" i="10"/>
  <c r="I21718" i="10"/>
  <c r="I21717" i="10"/>
  <c r="I21716" i="10"/>
  <c r="I21715" i="10"/>
  <c r="I21714" i="10"/>
  <c r="I21713" i="10"/>
  <c r="I21712" i="10"/>
  <c r="I21711" i="10"/>
  <c r="I21710" i="10"/>
  <c r="I21709" i="10"/>
  <c r="I21708" i="10"/>
  <c r="I21707" i="10"/>
  <c r="I21706" i="10"/>
  <c r="I21705" i="10"/>
  <c r="I21704" i="10"/>
  <c r="I21703" i="10"/>
  <c r="I21702" i="10"/>
  <c r="I21701" i="10"/>
  <c r="I21700" i="10"/>
  <c r="I21699" i="10"/>
  <c r="I21698" i="10"/>
  <c r="I21697" i="10"/>
  <c r="I21696" i="10"/>
  <c r="I21695" i="10"/>
  <c r="I21694" i="10"/>
  <c r="I21693" i="10"/>
  <c r="I21692" i="10"/>
  <c r="I21691" i="10"/>
  <c r="I21690" i="10"/>
  <c r="I21689" i="10"/>
  <c r="I21688" i="10"/>
  <c r="I21687" i="10"/>
  <c r="I21686" i="10"/>
  <c r="I21685" i="10"/>
  <c r="I21684" i="10"/>
  <c r="I21683" i="10"/>
  <c r="I21682" i="10"/>
  <c r="I21681" i="10"/>
  <c r="I21680" i="10"/>
  <c r="I21679" i="10"/>
  <c r="I21678" i="10"/>
  <c r="I21677" i="10"/>
  <c r="I21676" i="10"/>
  <c r="I21675" i="10"/>
  <c r="I21674" i="10"/>
  <c r="I21673" i="10"/>
  <c r="I21672" i="10"/>
  <c r="I21671" i="10"/>
  <c r="I21670" i="10"/>
  <c r="I21669" i="10"/>
  <c r="I21668" i="10"/>
  <c r="I21667" i="10"/>
  <c r="I21666" i="10"/>
  <c r="I21665" i="10"/>
  <c r="I21664" i="10"/>
  <c r="I21663" i="10"/>
  <c r="I21662" i="10"/>
  <c r="I21661" i="10"/>
  <c r="I21660" i="10"/>
  <c r="I21659" i="10"/>
  <c r="I21658" i="10"/>
  <c r="I21657" i="10"/>
  <c r="I21656" i="10"/>
  <c r="I21655" i="10"/>
  <c r="I21654" i="10"/>
  <c r="I21653" i="10"/>
  <c r="I21652" i="10"/>
  <c r="I21651" i="10"/>
  <c r="I21650" i="10"/>
  <c r="I21649" i="10"/>
  <c r="I21648" i="10"/>
  <c r="I21647" i="10"/>
  <c r="I21646" i="10"/>
  <c r="I21645" i="10"/>
  <c r="I21644" i="10"/>
  <c r="I21643" i="10"/>
  <c r="I21642" i="10"/>
  <c r="I21641" i="10"/>
  <c r="I21640" i="10"/>
  <c r="I21639" i="10"/>
  <c r="I21638" i="10"/>
  <c r="I21637" i="10"/>
  <c r="I21636" i="10"/>
  <c r="I21635" i="10"/>
  <c r="I21634" i="10"/>
  <c r="I21633" i="10"/>
  <c r="I21632" i="10"/>
  <c r="I21631" i="10"/>
  <c r="I21630" i="10"/>
  <c r="I21629" i="10"/>
  <c r="I21628" i="10"/>
  <c r="I21627" i="10"/>
  <c r="I21626" i="10"/>
  <c r="I21625" i="10"/>
  <c r="I21624" i="10"/>
  <c r="I21623" i="10"/>
  <c r="I21622" i="10"/>
  <c r="I21621" i="10"/>
  <c r="I21620" i="10"/>
  <c r="I21619" i="10"/>
  <c r="I21618" i="10"/>
  <c r="I21617" i="10"/>
  <c r="I21616" i="10"/>
  <c r="I21615" i="10"/>
  <c r="I21614" i="10"/>
  <c r="I21613" i="10"/>
  <c r="I21612" i="10"/>
  <c r="I21611" i="10"/>
  <c r="I21610" i="10"/>
  <c r="I21609" i="10"/>
  <c r="I21608" i="10"/>
  <c r="I21607" i="10"/>
  <c r="I21606" i="10"/>
  <c r="I21605" i="10"/>
  <c r="I21604" i="10"/>
  <c r="I21603" i="10"/>
  <c r="I21602" i="10"/>
  <c r="I21601" i="10"/>
  <c r="I21600" i="10"/>
  <c r="I21599" i="10"/>
  <c r="I21598" i="10"/>
  <c r="I21597" i="10"/>
  <c r="I21596" i="10"/>
  <c r="I21595" i="10"/>
  <c r="I21594" i="10"/>
  <c r="I21593" i="10"/>
  <c r="I21592" i="10"/>
  <c r="I21591" i="10"/>
  <c r="I21590" i="10"/>
  <c r="I21589" i="10"/>
  <c r="I21588" i="10"/>
  <c r="I21587" i="10"/>
  <c r="I21586" i="10"/>
  <c r="I21585" i="10"/>
  <c r="I21584" i="10"/>
  <c r="I21583" i="10"/>
  <c r="I21582" i="10"/>
  <c r="I21581" i="10"/>
  <c r="I21580" i="10"/>
  <c r="I21579" i="10"/>
  <c r="I21578" i="10"/>
  <c r="I21577" i="10"/>
  <c r="I21576" i="10"/>
  <c r="I21575" i="10"/>
  <c r="I21574" i="10"/>
  <c r="I21573" i="10"/>
  <c r="I21572" i="10"/>
  <c r="I21571" i="10"/>
  <c r="I21570" i="10"/>
  <c r="I21569" i="10"/>
  <c r="I21568" i="10"/>
  <c r="I21567" i="10"/>
  <c r="I21566" i="10"/>
  <c r="I21565" i="10"/>
  <c r="I21564" i="10"/>
  <c r="I21563" i="10"/>
  <c r="I21562" i="10"/>
  <c r="I21561" i="10"/>
  <c r="I21560" i="10"/>
  <c r="I21559" i="10"/>
  <c r="I21558" i="10"/>
  <c r="I21557" i="10"/>
  <c r="I21556" i="10"/>
  <c r="I21555" i="10"/>
  <c r="I21554" i="10"/>
  <c r="I21553" i="10"/>
  <c r="I21552" i="10"/>
  <c r="I21551" i="10"/>
  <c r="I21550" i="10"/>
  <c r="I21549" i="10"/>
  <c r="I21548" i="10"/>
  <c r="I21547" i="10"/>
  <c r="I21546" i="10"/>
  <c r="I21545" i="10"/>
  <c r="I21544" i="10"/>
  <c r="I21543" i="10"/>
  <c r="I21542" i="10"/>
  <c r="I21541" i="10"/>
  <c r="I21540" i="10"/>
  <c r="I21539" i="10"/>
  <c r="I21538" i="10"/>
  <c r="I21537" i="10"/>
  <c r="I21536" i="10"/>
  <c r="I21535" i="10"/>
  <c r="I21534" i="10"/>
  <c r="I21533" i="10"/>
  <c r="I21532" i="10"/>
  <c r="I21531" i="10"/>
  <c r="I21530" i="10"/>
  <c r="I21529" i="10"/>
  <c r="I21528" i="10"/>
  <c r="I21527" i="10"/>
  <c r="I21526" i="10"/>
  <c r="I21525" i="10"/>
  <c r="I21524" i="10"/>
  <c r="I21523" i="10"/>
  <c r="I21522" i="10"/>
  <c r="I21521" i="10"/>
  <c r="I21520" i="10"/>
  <c r="I21519" i="10"/>
  <c r="I21518" i="10"/>
  <c r="I21517" i="10"/>
  <c r="I21516" i="10"/>
  <c r="I21515" i="10"/>
  <c r="I21514" i="10"/>
  <c r="I21513" i="10"/>
  <c r="I21512" i="10"/>
  <c r="I21511" i="10"/>
  <c r="I21510" i="10"/>
  <c r="I21509" i="10"/>
  <c r="I21508" i="10"/>
  <c r="I21507" i="10"/>
  <c r="I21506" i="10"/>
  <c r="I21505" i="10"/>
  <c r="I21504" i="10"/>
  <c r="I21503" i="10"/>
  <c r="I21502" i="10"/>
  <c r="I21501" i="10"/>
  <c r="I21500" i="10"/>
  <c r="I21499" i="10"/>
  <c r="I21498" i="10"/>
  <c r="I21497" i="10"/>
  <c r="I21496" i="10"/>
  <c r="I21495" i="10"/>
  <c r="I21494" i="10"/>
  <c r="I21493" i="10"/>
  <c r="I21492" i="10"/>
  <c r="I21491" i="10"/>
  <c r="I21490" i="10"/>
  <c r="I21489" i="10"/>
  <c r="I21488" i="10"/>
  <c r="I21487" i="10"/>
  <c r="I21486" i="10"/>
  <c r="I21485" i="10"/>
  <c r="I21484" i="10"/>
  <c r="I21483" i="10"/>
  <c r="I21482" i="10"/>
  <c r="I21481" i="10"/>
  <c r="I21480" i="10"/>
  <c r="I21479" i="10"/>
  <c r="I21478" i="10"/>
  <c r="I21477" i="10"/>
  <c r="I21476" i="10"/>
  <c r="I21475" i="10"/>
  <c r="I21474" i="10"/>
  <c r="I21473" i="10"/>
  <c r="I21472" i="10"/>
  <c r="I21471" i="10"/>
  <c r="I21470" i="10"/>
  <c r="I21469" i="10"/>
  <c r="I21468" i="10"/>
  <c r="I21467" i="10"/>
  <c r="I21466" i="10"/>
  <c r="I21465" i="10"/>
  <c r="I21464" i="10"/>
  <c r="I21463" i="10"/>
  <c r="I21462" i="10"/>
  <c r="I21461" i="10"/>
  <c r="I21460" i="10"/>
  <c r="I21459" i="10"/>
  <c r="I21458" i="10"/>
  <c r="I21457" i="10"/>
  <c r="I21456" i="10"/>
  <c r="I21455" i="10"/>
  <c r="I21454" i="10"/>
  <c r="I21453" i="10"/>
  <c r="I21452" i="10"/>
  <c r="I21451" i="10"/>
  <c r="I21450" i="10"/>
  <c r="I21449" i="10"/>
  <c r="I21448" i="10"/>
  <c r="I21447" i="10"/>
  <c r="I21446" i="10"/>
  <c r="I21445" i="10"/>
  <c r="I21444" i="10"/>
  <c r="I21443" i="10"/>
  <c r="I21442" i="10"/>
  <c r="I21441" i="10"/>
  <c r="I21440" i="10"/>
  <c r="I21439" i="10"/>
  <c r="I21438" i="10"/>
  <c r="I21437" i="10"/>
  <c r="I21436" i="10"/>
  <c r="I21435" i="10"/>
  <c r="I21434" i="10"/>
  <c r="I21433" i="10"/>
  <c r="I21432" i="10"/>
  <c r="I21431" i="10"/>
  <c r="I21430" i="10"/>
  <c r="I21429" i="10"/>
  <c r="I21428" i="10"/>
  <c r="I21427" i="10"/>
  <c r="I21426" i="10"/>
  <c r="I21425" i="10"/>
  <c r="I21424" i="10"/>
  <c r="I21423" i="10"/>
  <c r="I21422" i="10"/>
  <c r="I21421" i="10"/>
  <c r="I21420" i="10"/>
  <c r="I21419" i="10"/>
  <c r="I21418" i="10"/>
  <c r="I21417" i="10"/>
  <c r="I21416" i="10"/>
  <c r="I21415" i="10"/>
  <c r="I21414" i="10"/>
  <c r="I21413" i="10"/>
  <c r="I21412" i="10"/>
  <c r="I21411" i="10"/>
  <c r="I21410" i="10"/>
  <c r="I21409" i="10"/>
  <c r="I21408" i="10"/>
  <c r="I21407" i="10"/>
  <c r="I21406" i="10"/>
  <c r="I21405" i="10"/>
  <c r="I21404" i="10"/>
  <c r="I21403" i="10"/>
  <c r="I21402" i="10"/>
  <c r="I21401" i="10"/>
  <c r="I21400" i="10"/>
  <c r="I21399" i="10"/>
  <c r="I21398" i="10"/>
  <c r="I21397" i="10"/>
  <c r="I21396" i="10"/>
  <c r="I21395" i="10"/>
  <c r="I21394" i="10"/>
  <c r="I21393" i="10"/>
  <c r="I21392" i="10"/>
  <c r="I21391" i="10"/>
  <c r="I21390" i="10"/>
  <c r="I21389" i="10"/>
  <c r="I21388" i="10"/>
  <c r="I21387" i="10"/>
  <c r="I21386" i="10"/>
  <c r="I21385" i="10"/>
  <c r="I21384" i="10"/>
  <c r="I21383" i="10"/>
  <c r="I21382" i="10"/>
  <c r="I21381" i="10"/>
  <c r="I21380" i="10"/>
  <c r="I21379" i="10"/>
  <c r="I21378" i="10"/>
  <c r="I21377" i="10"/>
  <c r="I21376" i="10"/>
  <c r="I21375" i="10"/>
  <c r="I21374" i="10"/>
  <c r="I21373" i="10"/>
  <c r="I21372" i="10"/>
  <c r="I21371" i="10"/>
  <c r="I21370" i="10"/>
  <c r="I21369" i="10"/>
  <c r="I21368" i="10"/>
  <c r="I21367" i="10"/>
  <c r="I21366" i="10"/>
  <c r="I21365" i="10"/>
  <c r="I21364" i="10"/>
  <c r="I21363" i="10"/>
  <c r="I21362" i="10"/>
  <c r="I21361" i="10"/>
  <c r="I21360" i="10"/>
  <c r="I21359" i="10"/>
  <c r="I21358" i="10"/>
  <c r="I21357" i="10"/>
  <c r="I21356" i="10"/>
  <c r="I21355" i="10"/>
  <c r="I21354" i="10"/>
  <c r="I21353" i="10"/>
  <c r="I21352" i="10"/>
  <c r="I21351" i="10"/>
  <c r="I21350" i="10"/>
  <c r="I21349" i="10"/>
  <c r="I21348" i="10"/>
  <c r="I21347" i="10"/>
  <c r="I21346" i="10"/>
  <c r="I21345" i="10"/>
  <c r="I21344" i="10"/>
  <c r="I21343" i="10"/>
  <c r="I21342" i="10"/>
  <c r="I21341" i="10"/>
  <c r="I21340" i="10"/>
  <c r="I21339" i="10"/>
  <c r="I21338" i="10"/>
  <c r="I21337" i="10"/>
  <c r="I21336" i="10"/>
  <c r="I21335" i="10"/>
  <c r="I21334" i="10"/>
  <c r="I21333" i="10"/>
  <c r="I21332" i="10"/>
  <c r="I21331" i="10"/>
  <c r="I21330" i="10"/>
  <c r="I21329" i="10"/>
  <c r="I21328" i="10"/>
  <c r="I21327" i="10"/>
  <c r="I21326" i="10"/>
  <c r="I21325" i="10"/>
  <c r="I21324" i="10"/>
  <c r="I21323" i="10"/>
  <c r="I21322" i="10"/>
  <c r="I21321" i="10"/>
  <c r="I21320" i="10"/>
  <c r="I21319" i="10"/>
  <c r="I21318" i="10"/>
  <c r="I21317" i="10"/>
  <c r="I21316" i="10"/>
  <c r="I21315" i="10"/>
  <c r="I21314" i="10"/>
  <c r="I21313" i="10"/>
  <c r="I21312" i="10"/>
  <c r="I21311" i="10"/>
  <c r="I21310" i="10"/>
  <c r="I21309" i="10"/>
  <c r="I21308" i="10"/>
  <c r="I21307" i="10"/>
  <c r="I21306" i="10"/>
  <c r="I21305" i="10"/>
  <c r="I21304" i="10"/>
  <c r="I21303" i="10"/>
  <c r="I21302" i="10"/>
  <c r="I21301" i="10"/>
  <c r="I21300" i="10"/>
  <c r="I21299" i="10"/>
  <c r="I21298" i="10"/>
  <c r="I21297" i="10"/>
  <c r="I21296" i="10"/>
  <c r="I21295" i="10"/>
  <c r="I21294" i="10"/>
  <c r="I21293" i="10"/>
  <c r="I21292" i="10"/>
  <c r="I21291" i="10"/>
  <c r="I21290" i="10"/>
  <c r="I21289" i="10"/>
  <c r="I21288" i="10"/>
  <c r="I21287" i="10"/>
  <c r="I21286" i="10"/>
  <c r="I21285" i="10"/>
  <c r="I21284" i="10"/>
  <c r="I21283" i="10"/>
  <c r="I21282" i="10"/>
  <c r="I21281" i="10"/>
  <c r="I21280" i="10"/>
  <c r="I21279" i="10"/>
  <c r="I21278" i="10"/>
  <c r="I21277" i="10"/>
  <c r="I21276" i="10"/>
  <c r="I21275" i="10"/>
  <c r="I21274" i="10"/>
  <c r="I21273" i="10"/>
  <c r="I21272" i="10"/>
  <c r="I21271" i="10"/>
  <c r="I21270" i="10"/>
  <c r="I21269" i="10"/>
  <c r="I21268" i="10"/>
  <c r="I21267" i="10"/>
  <c r="I21266" i="10"/>
  <c r="I21265" i="10"/>
  <c r="I21264" i="10"/>
  <c r="I21263" i="10"/>
  <c r="I21262" i="10"/>
  <c r="I21261" i="10"/>
  <c r="I21260" i="10"/>
  <c r="I21259" i="10"/>
  <c r="I21258" i="10"/>
  <c r="I21257" i="10"/>
  <c r="I21256" i="10"/>
  <c r="I21255" i="10"/>
  <c r="I21254" i="10"/>
  <c r="I21253" i="10"/>
  <c r="I21252" i="10"/>
  <c r="I21251" i="10"/>
  <c r="I21250" i="10"/>
  <c r="I21249" i="10"/>
  <c r="I21248" i="10"/>
  <c r="I21247" i="10"/>
  <c r="I21246" i="10"/>
  <c r="I21245" i="10"/>
  <c r="I21244" i="10"/>
  <c r="I21243" i="10"/>
  <c r="I21242" i="10"/>
  <c r="I21241" i="10"/>
  <c r="I21240" i="10"/>
  <c r="I21239" i="10"/>
  <c r="I21238" i="10"/>
  <c r="I21237" i="10"/>
  <c r="I21236" i="10"/>
  <c r="I21235" i="10"/>
  <c r="I21234" i="10"/>
  <c r="I21233" i="10"/>
  <c r="I21232" i="10"/>
  <c r="I21231" i="10"/>
  <c r="I21230" i="10"/>
  <c r="I21229" i="10"/>
  <c r="I21228" i="10"/>
  <c r="I21227" i="10"/>
  <c r="I21226" i="10"/>
  <c r="I21225" i="10"/>
  <c r="I21224" i="10"/>
  <c r="I21223" i="10"/>
  <c r="I21222" i="10"/>
  <c r="I21221" i="10"/>
  <c r="I21220" i="10"/>
  <c r="I21219" i="10"/>
  <c r="I21218" i="10"/>
  <c r="I21217" i="10"/>
  <c r="I21216" i="10"/>
  <c r="I21215" i="10"/>
  <c r="I21214" i="10"/>
  <c r="I21213" i="10"/>
  <c r="I21212" i="10"/>
  <c r="I21211" i="10"/>
  <c r="I21210" i="10"/>
  <c r="I21209" i="10"/>
  <c r="I21208" i="10"/>
  <c r="I21207" i="10"/>
  <c r="I21206" i="10"/>
  <c r="I21205" i="10"/>
  <c r="I21204" i="10"/>
  <c r="I21203" i="10"/>
  <c r="I21202" i="10"/>
  <c r="I21201" i="10"/>
  <c r="I21200" i="10"/>
  <c r="I21199" i="10"/>
  <c r="I21198" i="10"/>
  <c r="I21197" i="10"/>
  <c r="I21196" i="10"/>
  <c r="I21195" i="10"/>
  <c r="I21194" i="10"/>
  <c r="I21193" i="10"/>
  <c r="I21192" i="10"/>
  <c r="I21191" i="10"/>
  <c r="I21190" i="10"/>
  <c r="I21189" i="10"/>
  <c r="I21188" i="10"/>
  <c r="I21187" i="10"/>
  <c r="I21186" i="10"/>
  <c r="I21185" i="10"/>
  <c r="I21184" i="10"/>
  <c r="I21183" i="10"/>
  <c r="I21182" i="10"/>
  <c r="I21181" i="10"/>
  <c r="I21180" i="10"/>
  <c r="I21179" i="10"/>
  <c r="I21178" i="10"/>
  <c r="I21177" i="10"/>
  <c r="I21176" i="10"/>
  <c r="I21175" i="10"/>
  <c r="I21174" i="10"/>
  <c r="I21173" i="10"/>
  <c r="I21172" i="10"/>
  <c r="I21171" i="10"/>
  <c r="I21170" i="10"/>
  <c r="I21169" i="10"/>
  <c r="I21168" i="10"/>
  <c r="I21167" i="10"/>
  <c r="I21166" i="10"/>
  <c r="I21165" i="10"/>
  <c r="I21164" i="10"/>
  <c r="I21163" i="10"/>
  <c r="I21162" i="10"/>
  <c r="I21161" i="10"/>
  <c r="I21160" i="10"/>
  <c r="I21159" i="10"/>
  <c r="I21158" i="10"/>
  <c r="I21157" i="10"/>
  <c r="I21156" i="10"/>
  <c r="I21155" i="10"/>
  <c r="I21154" i="10"/>
  <c r="I21153" i="10"/>
  <c r="I21152" i="10"/>
  <c r="I21151" i="10"/>
  <c r="I21150" i="10"/>
  <c r="I21149" i="10"/>
  <c r="I21148" i="10"/>
  <c r="I21147" i="10"/>
  <c r="I21146" i="10"/>
  <c r="I21145" i="10"/>
  <c r="I21144" i="10"/>
  <c r="I21143" i="10"/>
  <c r="I21142" i="10"/>
  <c r="I21141" i="10"/>
  <c r="I21140" i="10"/>
  <c r="I21139" i="10"/>
  <c r="I21138" i="10"/>
  <c r="I21137" i="10"/>
  <c r="I21136" i="10"/>
  <c r="I21135" i="10"/>
  <c r="I21134" i="10"/>
  <c r="I21133" i="10"/>
  <c r="I21132" i="10"/>
  <c r="I21131" i="10"/>
  <c r="I21130" i="10"/>
  <c r="I21129" i="10"/>
  <c r="I21128" i="10"/>
  <c r="I21127" i="10"/>
  <c r="I21126" i="10"/>
  <c r="I21125" i="10"/>
  <c r="I21124" i="10"/>
  <c r="I21123" i="10"/>
  <c r="I21122" i="10"/>
  <c r="I21121" i="10"/>
  <c r="I21120" i="10"/>
  <c r="I21119" i="10"/>
  <c r="I21118" i="10"/>
  <c r="I21117" i="10"/>
  <c r="I21116" i="10"/>
  <c r="I21115" i="10"/>
  <c r="I21114" i="10"/>
  <c r="I21113" i="10"/>
  <c r="I21112" i="10"/>
  <c r="I21111" i="10"/>
  <c r="I21110" i="10"/>
  <c r="I21109" i="10"/>
  <c r="I21108" i="10"/>
  <c r="I21107" i="10"/>
  <c r="I21106" i="10"/>
  <c r="I21105" i="10"/>
  <c r="I21104" i="10"/>
  <c r="I21103" i="10"/>
  <c r="I21102" i="10"/>
  <c r="I21101" i="10"/>
  <c r="I21100" i="10"/>
  <c r="I21099" i="10"/>
  <c r="I21098" i="10"/>
  <c r="I21097" i="10"/>
  <c r="I21096" i="10"/>
  <c r="I21095" i="10"/>
  <c r="I21094" i="10"/>
  <c r="I21093" i="10"/>
  <c r="I21092" i="10"/>
  <c r="I21091" i="10"/>
  <c r="I21090" i="10"/>
  <c r="I21089" i="10"/>
  <c r="I21088" i="10"/>
  <c r="I21087" i="10"/>
  <c r="I21086" i="10"/>
  <c r="I21085" i="10"/>
  <c r="I21084" i="10"/>
  <c r="I21083" i="10"/>
  <c r="I21082" i="10"/>
  <c r="I21081" i="10"/>
  <c r="I21080" i="10"/>
  <c r="I21079" i="10"/>
  <c r="I21078" i="10"/>
  <c r="I21077" i="10"/>
  <c r="I21076" i="10"/>
  <c r="I21075" i="10"/>
  <c r="I21074" i="10"/>
  <c r="I21073" i="10"/>
  <c r="I21072" i="10"/>
  <c r="I21071" i="10"/>
  <c r="I21070" i="10"/>
  <c r="I21069" i="10"/>
  <c r="I21068" i="10"/>
  <c r="I21067" i="10"/>
  <c r="I21066" i="10"/>
  <c r="I21065" i="10"/>
  <c r="I21064" i="10"/>
  <c r="I21063" i="10"/>
  <c r="I21062" i="10"/>
  <c r="I21061" i="10"/>
  <c r="I21060" i="10"/>
  <c r="I21059" i="10"/>
  <c r="I21058" i="10"/>
  <c r="I21057" i="10"/>
  <c r="I21056" i="10"/>
  <c r="I21055" i="10"/>
  <c r="I21054" i="10"/>
  <c r="I21053" i="10"/>
  <c r="I21052" i="10"/>
  <c r="I21051" i="10"/>
  <c r="I21050" i="10"/>
  <c r="I21049" i="10"/>
  <c r="I21048" i="10"/>
  <c r="I21047" i="10"/>
  <c r="I21046" i="10"/>
  <c r="I21045" i="10"/>
  <c r="I21044" i="10"/>
  <c r="I21043" i="10"/>
  <c r="I21042" i="10"/>
  <c r="I21041" i="10"/>
  <c r="I21040" i="10"/>
  <c r="I21039" i="10"/>
  <c r="I21038" i="10"/>
  <c r="I21037" i="10"/>
  <c r="I21036" i="10"/>
  <c r="I21035" i="10"/>
  <c r="I21034" i="10"/>
  <c r="I21033" i="10"/>
  <c r="I21032" i="10"/>
  <c r="I21031" i="10"/>
  <c r="I21030" i="10"/>
  <c r="I21029" i="10"/>
  <c r="I21028" i="10"/>
  <c r="I21027" i="10"/>
  <c r="I21026" i="10"/>
  <c r="I21025" i="10"/>
  <c r="I21024" i="10"/>
  <c r="I21023" i="10"/>
  <c r="I21022" i="10"/>
  <c r="I21021" i="10"/>
  <c r="I21020" i="10"/>
  <c r="I21019" i="10"/>
  <c r="I21018" i="10"/>
  <c r="I21017" i="10"/>
  <c r="I21016" i="10"/>
  <c r="I21015" i="10"/>
  <c r="I21014" i="10"/>
  <c r="I21013" i="10"/>
  <c r="I21012" i="10"/>
  <c r="I21011" i="10"/>
  <c r="I21010" i="10"/>
  <c r="I21009" i="10"/>
  <c r="I21008" i="10"/>
  <c r="I21007" i="10"/>
  <c r="I21006" i="10"/>
  <c r="I21005" i="10"/>
  <c r="I21004" i="10"/>
  <c r="I21003" i="10"/>
  <c r="I21002" i="10"/>
  <c r="I21001" i="10"/>
  <c r="I21000" i="10"/>
  <c r="I20999" i="10"/>
  <c r="I20998" i="10"/>
  <c r="I20997" i="10"/>
  <c r="I20996" i="10"/>
  <c r="I20995" i="10"/>
  <c r="I20994" i="10"/>
  <c r="I20993" i="10"/>
  <c r="I20992" i="10"/>
  <c r="I20991" i="10"/>
  <c r="I20990" i="10"/>
  <c r="I20989" i="10"/>
  <c r="I20988" i="10"/>
  <c r="I20987" i="10"/>
  <c r="I20986" i="10"/>
  <c r="I20985" i="10"/>
  <c r="I20984" i="10"/>
  <c r="I20983" i="10"/>
  <c r="I20982" i="10"/>
  <c r="I20981" i="10"/>
  <c r="I20980" i="10"/>
  <c r="I20979" i="10"/>
  <c r="I20978" i="10"/>
  <c r="I20977" i="10"/>
  <c r="I20976" i="10"/>
  <c r="I20975" i="10"/>
  <c r="I20974" i="10"/>
  <c r="I20973" i="10"/>
  <c r="I20972" i="10"/>
  <c r="I20971" i="10"/>
  <c r="I20970" i="10"/>
  <c r="I20969" i="10"/>
  <c r="I20968" i="10"/>
  <c r="I20967" i="10"/>
  <c r="I20966" i="10"/>
  <c r="I20965" i="10"/>
  <c r="I20964" i="10"/>
  <c r="I20963" i="10"/>
  <c r="I20962" i="10"/>
  <c r="I20961" i="10"/>
  <c r="I20960" i="10"/>
  <c r="I20959" i="10"/>
  <c r="I20958" i="10"/>
  <c r="I20957" i="10"/>
  <c r="I20956" i="10"/>
  <c r="I20955" i="10"/>
  <c r="I20954" i="10"/>
  <c r="I20953" i="10"/>
  <c r="I20952" i="10"/>
  <c r="I20951" i="10"/>
  <c r="I20950" i="10"/>
  <c r="I20949" i="10"/>
  <c r="I20948" i="10"/>
  <c r="I20947" i="10"/>
  <c r="I20946" i="10"/>
  <c r="I20945" i="10"/>
  <c r="I20944" i="10"/>
  <c r="I20943" i="10"/>
  <c r="I20942" i="10"/>
  <c r="I20941" i="10"/>
  <c r="I20940" i="10"/>
  <c r="I20939" i="10"/>
  <c r="I20938" i="10"/>
  <c r="I20937" i="10"/>
  <c r="I20936" i="10"/>
  <c r="I20935" i="10"/>
  <c r="I20934" i="10"/>
  <c r="I20933" i="10"/>
  <c r="I20932" i="10"/>
  <c r="I20931" i="10"/>
  <c r="I20930" i="10"/>
  <c r="I20929" i="10"/>
  <c r="I20928" i="10"/>
  <c r="I20927" i="10"/>
  <c r="I20926" i="10"/>
  <c r="I20925" i="10"/>
  <c r="I20924" i="10"/>
  <c r="I20923" i="10"/>
  <c r="I20922" i="10"/>
  <c r="I20921" i="10"/>
  <c r="I20920" i="10"/>
  <c r="I20919" i="10"/>
  <c r="I20918" i="10"/>
  <c r="I20917" i="10"/>
  <c r="I20916" i="10"/>
  <c r="I20915" i="10"/>
  <c r="I20914" i="10"/>
  <c r="I20913" i="10"/>
  <c r="I20912" i="10"/>
  <c r="I20911" i="10"/>
  <c r="I20910" i="10"/>
  <c r="I20909" i="10"/>
  <c r="I20908" i="10"/>
  <c r="I20907" i="10"/>
  <c r="I20906" i="10"/>
  <c r="I20905" i="10"/>
  <c r="I20904" i="10"/>
  <c r="I20903" i="10"/>
  <c r="I20902" i="10"/>
  <c r="I20901" i="10"/>
  <c r="I20900" i="10"/>
  <c r="I20899" i="10"/>
  <c r="I20898" i="10"/>
  <c r="I20897" i="10"/>
  <c r="I20896" i="10"/>
  <c r="I20895" i="10"/>
  <c r="I20894" i="10"/>
  <c r="I20893" i="10"/>
  <c r="I20892" i="10"/>
  <c r="I20891" i="10"/>
  <c r="I20890" i="10"/>
  <c r="I20889" i="10"/>
  <c r="I20888" i="10"/>
  <c r="I20887" i="10"/>
  <c r="I20886" i="10"/>
  <c r="I20885" i="10"/>
  <c r="I20884" i="10"/>
  <c r="I20883" i="10"/>
  <c r="I20882" i="10"/>
  <c r="I20881" i="10"/>
  <c r="I20880" i="10"/>
  <c r="I20879" i="10"/>
  <c r="I20878" i="10"/>
  <c r="I20877" i="10"/>
  <c r="I20876" i="10"/>
  <c r="I20875" i="10"/>
  <c r="I20874" i="10"/>
  <c r="I20873" i="10"/>
  <c r="I20872" i="10"/>
  <c r="I20871" i="10"/>
  <c r="I20870" i="10"/>
  <c r="I20869" i="10"/>
  <c r="I20868" i="10"/>
  <c r="I20867" i="10"/>
  <c r="I20866" i="10"/>
  <c r="I20865" i="10"/>
  <c r="I20864" i="10"/>
  <c r="I20863" i="10"/>
  <c r="I20862" i="10"/>
  <c r="I20861" i="10"/>
  <c r="I20860" i="10"/>
  <c r="I20859" i="10"/>
  <c r="I20858" i="10"/>
  <c r="I20857" i="10"/>
  <c r="I20856" i="10"/>
  <c r="I20855" i="10"/>
  <c r="I20854" i="10"/>
  <c r="I20853" i="10"/>
  <c r="I20852" i="10"/>
  <c r="I20851" i="10"/>
  <c r="I20850" i="10"/>
  <c r="I20849" i="10"/>
  <c r="I20848" i="10"/>
  <c r="I20847" i="10"/>
  <c r="I20846" i="10"/>
  <c r="I20845" i="10"/>
  <c r="I20844" i="10"/>
  <c r="I20843" i="10"/>
  <c r="I20842" i="10"/>
  <c r="I20841" i="10"/>
  <c r="I20840" i="10"/>
  <c r="I20839" i="10"/>
  <c r="I20838" i="10"/>
  <c r="I20837" i="10"/>
  <c r="I20836" i="10"/>
  <c r="I20835" i="10"/>
  <c r="I20834" i="10"/>
  <c r="I20833" i="10"/>
  <c r="I20832" i="10"/>
  <c r="I20831" i="10"/>
  <c r="I20830" i="10"/>
  <c r="I20829" i="10"/>
  <c r="I20828" i="10"/>
  <c r="I20827" i="10"/>
  <c r="I20826" i="10"/>
  <c r="I20825" i="10"/>
  <c r="I20824" i="10"/>
  <c r="I20823" i="10"/>
  <c r="I20822" i="10"/>
  <c r="I20821" i="10"/>
  <c r="I20820" i="10"/>
  <c r="I20819" i="10"/>
  <c r="I20818" i="10"/>
  <c r="I20817" i="10"/>
  <c r="I20816" i="10"/>
  <c r="I20815" i="10"/>
  <c r="I20814" i="10"/>
  <c r="I20813" i="10"/>
  <c r="I20812" i="10"/>
  <c r="I20811" i="10"/>
  <c r="I20810" i="10"/>
  <c r="I20809" i="10"/>
  <c r="I20808" i="10"/>
  <c r="I20807" i="10"/>
  <c r="I20806" i="10"/>
  <c r="I20805" i="10"/>
  <c r="I20804" i="10"/>
  <c r="I20803" i="10"/>
  <c r="I20802" i="10"/>
  <c r="I20801" i="10"/>
  <c r="I20800" i="10"/>
  <c r="I20799" i="10"/>
  <c r="I20798" i="10"/>
  <c r="I20797" i="10"/>
  <c r="I20796" i="10"/>
  <c r="I20795" i="10"/>
  <c r="I20794" i="10"/>
  <c r="I20793" i="10"/>
  <c r="I20792" i="10"/>
  <c r="I20791" i="10"/>
  <c r="I20790" i="10"/>
  <c r="I20789" i="10"/>
  <c r="I20788" i="10"/>
  <c r="I20787" i="10"/>
  <c r="I20786" i="10"/>
  <c r="I20785" i="10"/>
  <c r="I20784" i="10"/>
  <c r="I20783" i="10"/>
  <c r="I20782" i="10"/>
  <c r="I20781" i="10"/>
  <c r="I20780" i="10"/>
  <c r="I20779" i="10"/>
  <c r="I20778" i="10"/>
  <c r="I20777" i="10"/>
  <c r="I20776" i="10"/>
  <c r="I20775" i="10"/>
  <c r="I20774" i="10"/>
  <c r="I20773" i="10"/>
  <c r="I20772" i="10"/>
  <c r="I20771" i="10"/>
  <c r="I20770" i="10"/>
  <c r="I20769" i="10"/>
  <c r="I20768" i="10"/>
  <c r="I20767" i="10"/>
  <c r="I20766" i="10"/>
  <c r="I20765" i="10"/>
  <c r="I20764" i="10"/>
  <c r="I20763" i="10"/>
  <c r="I20762" i="10"/>
  <c r="I20761" i="10"/>
  <c r="I20760" i="10"/>
  <c r="I20759" i="10"/>
  <c r="I20758" i="10"/>
  <c r="I20757" i="10"/>
  <c r="I20756" i="10"/>
  <c r="I20755" i="10"/>
  <c r="I20754" i="10"/>
  <c r="I20753" i="10"/>
  <c r="I20752" i="10"/>
  <c r="I20751" i="10"/>
  <c r="I20750" i="10"/>
  <c r="I20749" i="10"/>
  <c r="I20748" i="10"/>
  <c r="I20747" i="10"/>
  <c r="I20746" i="10"/>
  <c r="I20745" i="10"/>
  <c r="I20744" i="10"/>
  <c r="I20743" i="10"/>
  <c r="I20742" i="10"/>
  <c r="I20741" i="10"/>
  <c r="I20740" i="10"/>
  <c r="I20739" i="10"/>
  <c r="I20738" i="10"/>
  <c r="I20737" i="10"/>
  <c r="I20736" i="10"/>
  <c r="I20735" i="10"/>
  <c r="I20734" i="10"/>
  <c r="I20733" i="10"/>
  <c r="I20732" i="10"/>
  <c r="I20731" i="10"/>
  <c r="I20730" i="10"/>
  <c r="I20729" i="10"/>
  <c r="I20728" i="10"/>
  <c r="I20727" i="10"/>
  <c r="I20726" i="10"/>
  <c r="I20725" i="10"/>
  <c r="I20724" i="10"/>
  <c r="I20723" i="10"/>
  <c r="I20722" i="10"/>
  <c r="I20721" i="10"/>
  <c r="I20720" i="10"/>
  <c r="I20719" i="10"/>
  <c r="I20718" i="10"/>
  <c r="I20717" i="10"/>
  <c r="I20716" i="10"/>
  <c r="I20715" i="10"/>
  <c r="I20714" i="10"/>
  <c r="I20713" i="10"/>
  <c r="I20712" i="10"/>
  <c r="I20711" i="10"/>
  <c r="I20710" i="10"/>
  <c r="I20709" i="10"/>
  <c r="I20708" i="10"/>
  <c r="I20707" i="10"/>
  <c r="I20706" i="10"/>
  <c r="I20705" i="10"/>
  <c r="I20704" i="10"/>
  <c r="I20703" i="10"/>
  <c r="I20702" i="10"/>
  <c r="I20701" i="10"/>
  <c r="I20700" i="10"/>
  <c r="I20699" i="10"/>
  <c r="I20698" i="10"/>
  <c r="I20697" i="10"/>
  <c r="I20696" i="10"/>
  <c r="I20695" i="10"/>
  <c r="I20694" i="10"/>
  <c r="I20693" i="10"/>
  <c r="I20692" i="10"/>
  <c r="I20691" i="10"/>
  <c r="I20690" i="10"/>
  <c r="I20689" i="10"/>
  <c r="I20688" i="10"/>
  <c r="I20687" i="10"/>
  <c r="I20686" i="10"/>
  <c r="I20685" i="10"/>
  <c r="I20684" i="10"/>
  <c r="I20683" i="10"/>
  <c r="I20682" i="10"/>
  <c r="I20681" i="10"/>
  <c r="I20680" i="10"/>
  <c r="I20679" i="10"/>
  <c r="I20678" i="10"/>
  <c r="I20677" i="10"/>
  <c r="I20676" i="10"/>
  <c r="I20675" i="10"/>
  <c r="I20674" i="10"/>
  <c r="I20673" i="10"/>
  <c r="I20672" i="10"/>
  <c r="I20671" i="10"/>
  <c r="I20670" i="10"/>
  <c r="I20669" i="10"/>
  <c r="I20668" i="10"/>
  <c r="I20667" i="10"/>
  <c r="I20666" i="10"/>
  <c r="I20665" i="10"/>
  <c r="I20664" i="10"/>
  <c r="I20663" i="10"/>
  <c r="I20662" i="10"/>
  <c r="I20661" i="10"/>
  <c r="I20660" i="10"/>
  <c r="I20659" i="10"/>
  <c r="I20658" i="10"/>
  <c r="I20657" i="10"/>
  <c r="I20656" i="10"/>
  <c r="I20655" i="10"/>
  <c r="I20654" i="10"/>
  <c r="I20653" i="10"/>
  <c r="I20652" i="10"/>
  <c r="I20651" i="10"/>
  <c r="I20650" i="10"/>
  <c r="I20649" i="10"/>
  <c r="I20648" i="10"/>
  <c r="I20647" i="10"/>
  <c r="I20646" i="10"/>
  <c r="I20645" i="10"/>
  <c r="I20644" i="10"/>
  <c r="I20643" i="10"/>
  <c r="I20642" i="10"/>
  <c r="I20641" i="10"/>
  <c r="I20640" i="10"/>
  <c r="I20639" i="10"/>
  <c r="I20638" i="10"/>
  <c r="I20637" i="10"/>
  <c r="I20636" i="10"/>
  <c r="I20635" i="10"/>
  <c r="I20634" i="10"/>
  <c r="I20633" i="10"/>
  <c r="I20632" i="10"/>
  <c r="I20631" i="10"/>
  <c r="I20630" i="10"/>
  <c r="I20629" i="10"/>
  <c r="I20628" i="10"/>
  <c r="I20627" i="10"/>
  <c r="I20626" i="10"/>
  <c r="I20625" i="10"/>
  <c r="I20624" i="10"/>
  <c r="I20623" i="10"/>
  <c r="I20622" i="10"/>
  <c r="I20621" i="10"/>
  <c r="I20620" i="10"/>
  <c r="I20619" i="10"/>
  <c r="I20618" i="10"/>
  <c r="I20617" i="10"/>
  <c r="I20616" i="10"/>
  <c r="I20615" i="10"/>
  <c r="I20614" i="10"/>
  <c r="I20613" i="10"/>
  <c r="I20612" i="10"/>
  <c r="I20611" i="10"/>
  <c r="I20610" i="10"/>
  <c r="I20609" i="10"/>
  <c r="I20608" i="10"/>
  <c r="I20607" i="10"/>
  <c r="I20606" i="10"/>
  <c r="I20605" i="10"/>
  <c r="I20604" i="10"/>
  <c r="I20603" i="10"/>
  <c r="I20602" i="10"/>
  <c r="I20601" i="10"/>
  <c r="I20600" i="10"/>
  <c r="I20599" i="10"/>
  <c r="I20598" i="10"/>
  <c r="I20597" i="10"/>
  <c r="I20596" i="10"/>
  <c r="I20595" i="10"/>
  <c r="I20594" i="10"/>
  <c r="I20593" i="10"/>
  <c r="I20592" i="10"/>
  <c r="I20591" i="10"/>
  <c r="I20590" i="10"/>
  <c r="I20589" i="10"/>
  <c r="I20588" i="10"/>
  <c r="I20587" i="10"/>
  <c r="I20586" i="10"/>
  <c r="I20585" i="10"/>
  <c r="I20584" i="10"/>
  <c r="I20583" i="10"/>
  <c r="I20582" i="10"/>
  <c r="I20581" i="10"/>
  <c r="I20580" i="10"/>
  <c r="I20579" i="10"/>
  <c r="I20578" i="10"/>
  <c r="I20577" i="10"/>
  <c r="I20576" i="10"/>
  <c r="I20575" i="10"/>
  <c r="I20574" i="10"/>
  <c r="I20573" i="10"/>
  <c r="I20572" i="10"/>
  <c r="I20571" i="10"/>
  <c r="I20570" i="10"/>
  <c r="I20569" i="10"/>
  <c r="I20568" i="10"/>
  <c r="I20567" i="10"/>
  <c r="I20566" i="10"/>
  <c r="I20565" i="10"/>
  <c r="I20564" i="10"/>
  <c r="I20563" i="10"/>
  <c r="I20562" i="10"/>
  <c r="I20561" i="10"/>
  <c r="I20560" i="10"/>
  <c r="I20559" i="10"/>
  <c r="I20558" i="10"/>
  <c r="I20557" i="10"/>
  <c r="I20556" i="10"/>
  <c r="I20555" i="10"/>
  <c r="I20554" i="10"/>
  <c r="I20553" i="10"/>
  <c r="I20552" i="10"/>
  <c r="I20551" i="10"/>
  <c r="I20550" i="10"/>
  <c r="I20549" i="10"/>
  <c r="I20548" i="10"/>
  <c r="I20547" i="10"/>
  <c r="I20546" i="10"/>
  <c r="I20545" i="10"/>
  <c r="I20544" i="10"/>
  <c r="I20543" i="10"/>
  <c r="I20542" i="10"/>
  <c r="I20541" i="10"/>
  <c r="I20540" i="10"/>
  <c r="I20539" i="10"/>
  <c r="I20538" i="10"/>
  <c r="I20537" i="10"/>
  <c r="I20536" i="10"/>
  <c r="I20535" i="10"/>
  <c r="I20534" i="10"/>
  <c r="I20533" i="10"/>
  <c r="I20532" i="10"/>
  <c r="I20531" i="10"/>
  <c r="I20530" i="10"/>
  <c r="I20529" i="10"/>
  <c r="I20528" i="10"/>
  <c r="I20527" i="10"/>
  <c r="I20526" i="10"/>
  <c r="I20525" i="10"/>
  <c r="I20524" i="10"/>
  <c r="I20523" i="10"/>
  <c r="I20522" i="10"/>
  <c r="I20521" i="10"/>
  <c r="I20520" i="10"/>
  <c r="I20519" i="10"/>
  <c r="I20518" i="10"/>
  <c r="I20517" i="10"/>
  <c r="I20516" i="10"/>
  <c r="I20515" i="10"/>
  <c r="I20514" i="10"/>
  <c r="I20513" i="10"/>
  <c r="I20512" i="10"/>
  <c r="I20511" i="10"/>
  <c r="I20510" i="10"/>
  <c r="I20509" i="10"/>
  <c r="I20508" i="10"/>
  <c r="I20507" i="10"/>
  <c r="I20506" i="10"/>
  <c r="I20505" i="10"/>
  <c r="I20504" i="10"/>
  <c r="I20503" i="10"/>
  <c r="I20502" i="10"/>
  <c r="I20501" i="10"/>
  <c r="I20500" i="10"/>
  <c r="I20499" i="10"/>
  <c r="I20498" i="10"/>
  <c r="I20497" i="10"/>
  <c r="I20496" i="10"/>
  <c r="I20495" i="10"/>
  <c r="I20494" i="10"/>
  <c r="I20493" i="10"/>
  <c r="I20492" i="10"/>
  <c r="I20491" i="10"/>
  <c r="I20490" i="10"/>
  <c r="I20489" i="10"/>
  <c r="I20488" i="10"/>
  <c r="I20487" i="10"/>
  <c r="I20486" i="10"/>
  <c r="I20485" i="10"/>
  <c r="I20484" i="10"/>
  <c r="I20483" i="10"/>
  <c r="I20482" i="10"/>
  <c r="I20481" i="10"/>
  <c r="I20480" i="10"/>
  <c r="I20479" i="10"/>
  <c r="I20478" i="10"/>
  <c r="I20477" i="10"/>
  <c r="I20476" i="10"/>
  <c r="I20475" i="10"/>
  <c r="I20474" i="10"/>
  <c r="I20473" i="10"/>
  <c r="I20472" i="10"/>
  <c r="I20471" i="10"/>
  <c r="I20470" i="10"/>
  <c r="I20469" i="10"/>
  <c r="I20468" i="10"/>
  <c r="I20467" i="10"/>
  <c r="I20466" i="10"/>
  <c r="I20465" i="10"/>
  <c r="I20464" i="10"/>
  <c r="I20463" i="10"/>
  <c r="I20462" i="10"/>
  <c r="I20461" i="10"/>
  <c r="I20460" i="10"/>
  <c r="I20459" i="10"/>
  <c r="I20458" i="10"/>
  <c r="I20457" i="10"/>
  <c r="I20456" i="10"/>
  <c r="I20455" i="10"/>
  <c r="I20454" i="10"/>
  <c r="I20453" i="10"/>
  <c r="I20452" i="10"/>
  <c r="I20451" i="10"/>
  <c r="I20450" i="10"/>
  <c r="I20449" i="10"/>
  <c r="I20448" i="10"/>
  <c r="I20447" i="10"/>
  <c r="I20446" i="10"/>
  <c r="I20445" i="10"/>
  <c r="I20444" i="10"/>
  <c r="I20443" i="10"/>
  <c r="I20442" i="10"/>
  <c r="I20441" i="10"/>
  <c r="I20440" i="10"/>
  <c r="I20439" i="10"/>
  <c r="I20438" i="10"/>
  <c r="I20437" i="10"/>
  <c r="I20436" i="10"/>
  <c r="I20435" i="10"/>
  <c r="I20434" i="10"/>
  <c r="I20433" i="10"/>
  <c r="I20432" i="10"/>
  <c r="I20431" i="10"/>
  <c r="I20430" i="10"/>
  <c r="I20429" i="10"/>
  <c r="I20428" i="10"/>
  <c r="I20427" i="10"/>
  <c r="I20426" i="10"/>
  <c r="I20425" i="10"/>
  <c r="I20424" i="10"/>
  <c r="I20423" i="10"/>
  <c r="I20422" i="10"/>
  <c r="I20421" i="10"/>
  <c r="I20420" i="10"/>
  <c r="I20419" i="10"/>
  <c r="I20418" i="10"/>
  <c r="I20417" i="10"/>
  <c r="I20416" i="10"/>
  <c r="I20415" i="10"/>
  <c r="I20414" i="10"/>
  <c r="I20413" i="10"/>
  <c r="I20412" i="10"/>
  <c r="I20411" i="10"/>
  <c r="I20410" i="10"/>
  <c r="I20409" i="10"/>
  <c r="I20408" i="10"/>
  <c r="I20407" i="10"/>
  <c r="I20406" i="10"/>
  <c r="I20405" i="10"/>
  <c r="I20404" i="10"/>
  <c r="I20403" i="10"/>
  <c r="I20402" i="10"/>
  <c r="I20401" i="10"/>
  <c r="I20400" i="10"/>
  <c r="I20399" i="10"/>
  <c r="I20398" i="10"/>
  <c r="I20397" i="10"/>
  <c r="I20396" i="10"/>
  <c r="I20395" i="10"/>
  <c r="I20394" i="10"/>
  <c r="I20393" i="10"/>
  <c r="I20392" i="10"/>
  <c r="I20391" i="10"/>
  <c r="I20390" i="10"/>
  <c r="I20389" i="10"/>
  <c r="I20388" i="10"/>
  <c r="I20387" i="10"/>
  <c r="I20386" i="10"/>
  <c r="I20385" i="10"/>
  <c r="I20384" i="10"/>
  <c r="I20383" i="10"/>
  <c r="I20382" i="10"/>
  <c r="I20381" i="10"/>
  <c r="I20380" i="10"/>
  <c r="I20379" i="10"/>
  <c r="I20378" i="10"/>
  <c r="I20377" i="10"/>
  <c r="I20376" i="10"/>
  <c r="I20375" i="10"/>
  <c r="I20374" i="10"/>
  <c r="I20373" i="10"/>
  <c r="I20372" i="10"/>
  <c r="I20371" i="10"/>
  <c r="I20370" i="10"/>
  <c r="I20369" i="10"/>
  <c r="I20368" i="10"/>
  <c r="I20367" i="10"/>
  <c r="I20366" i="10"/>
  <c r="I20365" i="10"/>
  <c r="I20364" i="10"/>
  <c r="I20363" i="10"/>
  <c r="I20362" i="10"/>
  <c r="I20361" i="10"/>
  <c r="I20360" i="10"/>
  <c r="I20359" i="10"/>
  <c r="I20358" i="10"/>
  <c r="I20357" i="10"/>
  <c r="I20356" i="10"/>
  <c r="I20355" i="10"/>
  <c r="I20354" i="10"/>
  <c r="I20353" i="10"/>
  <c r="I20352" i="10"/>
  <c r="I20351" i="10"/>
  <c r="I20350" i="10"/>
  <c r="I20349" i="10"/>
  <c r="I20348" i="10"/>
  <c r="I20347" i="10"/>
  <c r="I20346" i="10"/>
  <c r="I20345" i="10"/>
  <c r="I20344" i="10"/>
  <c r="I20343" i="10"/>
  <c r="I20342" i="10"/>
  <c r="I20341" i="10"/>
  <c r="I20340" i="10"/>
  <c r="I20339" i="10"/>
  <c r="I20338" i="10"/>
  <c r="I20337" i="10"/>
  <c r="I20336" i="10"/>
  <c r="I20335" i="10"/>
  <c r="I20334" i="10"/>
  <c r="I20333" i="10"/>
  <c r="I20332" i="10"/>
  <c r="I20331" i="10"/>
  <c r="I20330" i="10"/>
  <c r="I20329" i="10"/>
  <c r="I20328" i="10"/>
  <c r="I20327" i="10"/>
  <c r="I20326" i="10"/>
  <c r="I20325" i="10"/>
  <c r="I20324" i="10"/>
  <c r="I20323" i="10"/>
  <c r="I20322" i="10"/>
  <c r="I20321" i="10"/>
  <c r="I20320" i="10"/>
  <c r="I20319" i="10"/>
  <c r="I20318" i="10"/>
  <c r="I20317" i="10"/>
  <c r="I20316" i="10"/>
  <c r="I20315" i="10"/>
  <c r="I20314" i="10"/>
  <c r="I20313" i="10"/>
  <c r="I20312" i="10"/>
  <c r="I20311" i="10"/>
  <c r="I20310" i="10"/>
  <c r="I20309" i="10"/>
  <c r="I20308" i="10"/>
  <c r="I20307" i="10"/>
  <c r="I20306" i="10"/>
  <c r="I20305" i="10"/>
  <c r="I20304" i="10"/>
  <c r="I20303" i="10"/>
  <c r="I20302" i="10"/>
  <c r="I20301" i="10"/>
  <c r="I20300" i="10"/>
  <c r="I20299" i="10"/>
  <c r="I20298" i="10"/>
  <c r="I20297" i="10"/>
  <c r="I20296" i="10"/>
  <c r="I20295" i="10"/>
  <c r="I20294" i="10"/>
  <c r="I20293" i="10"/>
  <c r="I20292" i="10"/>
  <c r="I20291" i="10"/>
  <c r="I20290" i="10"/>
  <c r="I20289" i="10"/>
  <c r="I20288" i="10"/>
  <c r="I20287" i="10"/>
  <c r="I20286" i="10"/>
  <c r="I20285" i="10"/>
  <c r="I20284" i="10"/>
  <c r="I20283" i="10"/>
  <c r="I20282" i="10"/>
  <c r="I20281" i="10"/>
  <c r="I20280" i="10"/>
  <c r="I20279" i="10"/>
  <c r="I20278" i="10"/>
  <c r="I20277" i="10"/>
  <c r="I20276" i="10"/>
  <c r="I20275" i="10"/>
  <c r="I20274" i="10"/>
  <c r="I20273" i="10"/>
  <c r="I20272" i="10"/>
  <c r="I20271" i="10"/>
  <c r="I20270" i="10"/>
  <c r="I20269" i="10"/>
  <c r="I20268" i="10"/>
  <c r="I20267" i="10"/>
  <c r="I20266" i="10"/>
  <c r="I20265" i="10"/>
  <c r="I20264" i="10"/>
  <c r="I20263" i="10"/>
  <c r="I20262" i="10"/>
  <c r="I20261" i="10"/>
  <c r="I20260" i="10"/>
  <c r="I20259" i="10"/>
  <c r="I20258" i="10"/>
  <c r="I20257" i="10"/>
  <c r="I20256" i="10"/>
  <c r="I20255" i="10"/>
  <c r="I20254" i="10"/>
  <c r="I20253" i="10"/>
  <c r="I20252" i="10"/>
  <c r="I20251" i="10"/>
  <c r="I20250" i="10"/>
  <c r="I20249" i="10"/>
  <c r="I20248" i="10"/>
  <c r="I20247" i="10"/>
  <c r="I20246" i="10"/>
  <c r="I20245" i="10"/>
  <c r="I20244" i="10"/>
  <c r="I20243" i="10"/>
  <c r="I20242" i="10"/>
  <c r="I20241" i="10"/>
  <c r="I20240" i="10"/>
  <c r="I20239" i="10"/>
  <c r="I20238" i="10"/>
  <c r="I20237" i="10"/>
  <c r="I20236" i="10"/>
  <c r="I20235" i="10"/>
  <c r="I20234" i="10"/>
  <c r="I20233" i="10"/>
  <c r="I20232" i="10"/>
  <c r="I20231" i="10"/>
  <c r="I20230" i="10"/>
  <c r="I20229" i="10"/>
  <c r="I20228" i="10"/>
  <c r="I20227" i="10"/>
  <c r="I20226" i="10"/>
  <c r="I20225" i="10"/>
  <c r="I20224" i="10"/>
  <c r="I20223" i="10"/>
  <c r="I20222" i="10"/>
  <c r="I20221" i="10"/>
  <c r="I20220" i="10"/>
  <c r="I20219" i="10"/>
  <c r="I20218" i="10"/>
  <c r="I20217" i="10"/>
  <c r="I20216" i="10"/>
  <c r="I20215" i="10"/>
  <c r="I20214" i="10"/>
  <c r="I20213" i="10"/>
  <c r="I20212" i="10"/>
  <c r="I20211" i="10"/>
  <c r="I20210" i="10"/>
  <c r="I20209" i="10"/>
  <c r="I20208" i="10"/>
  <c r="I20207" i="10"/>
  <c r="I20206" i="10"/>
  <c r="I20205" i="10"/>
  <c r="I20204" i="10"/>
  <c r="I20203" i="10"/>
  <c r="I20202" i="10"/>
  <c r="I20201" i="10"/>
  <c r="I20200" i="10"/>
  <c r="I20199" i="10"/>
  <c r="I20198" i="10"/>
  <c r="I20197" i="10"/>
  <c r="I20196" i="10"/>
  <c r="I20195" i="10"/>
  <c r="I20194" i="10"/>
  <c r="I20193" i="10"/>
  <c r="I20192" i="10"/>
  <c r="I20191" i="10"/>
  <c r="I20190" i="10"/>
  <c r="I20189" i="10"/>
  <c r="I20188" i="10"/>
  <c r="I20187" i="10"/>
  <c r="I20186" i="10"/>
  <c r="I20185" i="10"/>
  <c r="I20184" i="10"/>
  <c r="I20183" i="10"/>
  <c r="I20182" i="10"/>
  <c r="I20181" i="10"/>
  <c r="I20180" i="10"/>
  <c r="I20179" i="10"/>
  <c r="I20178" i="10"/>
  <c r="I20177" i="10"/>
  <c r="I20176" i="10"/>
  <c r="I20175" i="10"/>
  <c r="I20174" i="10"/>
  <c r="I20173" i="10"/>
  <c r="I20172" i="10"/>
  <c r="I20171" i="10"/>
  <c r="I20170" i="10"/>
  <c r="I20169" i="10"/>
  <c r="I20168" i="10"/>
  <c r="I20167" i="10"/>
  <c r="I20166" i="10"/>
  <c r="I20165" i="10"/>
  <c r="I20164" i="10"/>
  <c r="I20163" i="10"/>
  <c r="I20162" i="10"/>
  <c r="I20161" i="10"/>
  <c r="I20160" i="10"/>
  <c r="I20159" i="10"/>
  <c r="I20158" i="10"/>
  <c r="I20157" i="10"/>
  <c r="I20156" i="10"/>
  <c r="I20155" i="10"/>
  <c r="I20154" i="10"/>
  <c r="I20153" i="10"/>
  <c r="I20152" i="10"/>
  <c r="I20151" i="10"/>
  <c r="I20150" i="10"/>
  <c r="I20149" i="10"/>
  <c r="I20148" i="10"/>
  <c r="I20147" i="10"/>
  <c r="I20146" i="10"/>
  <c r="I20145" i="10"/>
  <c r="I20144" i="10"/>
  <c r="I20143" i="10"/>
  <c r="I20142" i="10"/>
  <c r="I20141" i="10"/>
  <c r="I20140" i="10"/>
  <c r="I20139" i="10"/>
  <c r="I20138" i="10"/>
  <c r="I20137" i="10"/>
  <c r="I20136" i="10"/>
  <c r="I20135" i="10"/>
  <c r="I20134" i="10"/>
  <c r="I20133" i="10"/>
  <c r="I20132" i="10"/>
  <c r="I20131" i="10"/>
  <c r="I20130" i="10"/>
  <c r="I20129" i="10"/>
  <c r="I20128" i="10"/>
  <c r="I20127" i="10"/>
  <c r="I20126" i="10"/>
  <c r="I20125" i="10"/>
  <c r="I20124" i="10"/>
  <c r="I20123" i="10"/>
  <c r="I20122" i="10"/>
  <c r="I20121" i="10"/>
  <c r="I20120" i="10"/>
  <c r="I20119" i="10"/>
  <c r="I20118" i="10"/>
  <c r="I20117" i="10"/>
  <c r="I20116" i="10"/>
  <c r="I20115" i="10"/>
  <c r="I20114" i="10"/>
  <c r="I20113" i="10"/>
  <c r="I20112" i="10"/>
  <c r="I20111" i="10"/>
  <c r="I20110" i="10"/>
  <c r="I20109" i="10"/>
  <c r="I20108" i="10"/>
  <c r="I20107" i="10"/>
  <c r="I20106" i="10"/>
  <c r="I20105" i="10"/>
  <c r="I20104" i="10"/>
  <c r="I20103" i="10"/>
  <c r="I20102" i="10"/>
  <c r="I20101" i="10"/>
  <c r="I20100" i="10"/>
  <c r="I20099" i="10"/>
  <c r="I20098" i="10"/>
  <c r="I20097" i="10"/>
  <c r="I20096" i="10"/>
  <c r="I20095" i="10"/>
  <c r="I20094" i="10"/>
  <c r="I20093" i="10"/>
  <c r="I20092" i="10"/>
  <c r="I20091" i="10"/>
  <c r="I20090" i="10"/>
  <c r="I20089" i="10"/>
  <c r="I20088" i="10"/>
  <c r="I20087" i="10"/>
  <c r="I20086" i="10"/>
  <c r="I20085" i="10"/>
  <c r="I20084" i="10"/>
  <c r="I20083" i="10"/>
  <c r="I20082" i="10"/>
  <c r="I20081" i="10"/>
  <c r="I20080" i="10"/>
  <c r="I20079" i="10"/>
  <c r="I20078" i="10"/>
  <c r="I20077" i="10"/>
  <c r="I20076" i="10"/>
  <c r="I20075" i="10"/>
  <c r="I20074" i="10"/>
  <c r="I20073" i="10"/>
  <c r="I20072" i="10"/>
  <c r="I20071" i="10"/>
  <c r="I20070" i="10"/>
  <c r="I20069" i="10"/>
  <c r="I20068" i="10"/>
  <c r="I20067" i="10"/>
  <c r="I20066" i="10"/>
  <c r="I20065" i="10"/>
  <c r="I20064" i="10"/>
  <c r="I20063" i="10"/>
  <c r="I20062" i="10"/>
  <c r="I20061" i="10"/>
  <c r="I20060" i="10"/>
  <c r="I20059" i="10"/>
  <c r="I20058" i="10"/>
  <c r="I20057" i="10"/>
  <c r="I20056" i="10"/>
  <c r="I20055" i="10"/>
  <c r="I20054" i="10"/>
  <c r="I20053" i="10"/>
  <c r="I20052" i="10"/>
  <c r="I20051" i="10"/>
  <c r="I20050" i="10"/>
  <c r="I20049" i="10"/>
  <c r="I20048" i="10"/>
  <c r="I20047" i="10"/>
  <c r="I20046" i="10"/>
  <c r="I20045" i="10"/>
  <c r="I20044" i="10"/>
  <c r="I20043" i="10"/>
  <c r="I20042" i="10"/>
  <c r="I20041" i="10"/>
  <c r="I20040" i="10"/>
  <c r="I20039" i="10"/>
  <c r="I20038" i="10"/>
  <c r="I20037" i="10"/>
  <c r="I20036" i="10"/>
  <c r="I20035" i="10"/>
  <c r="I20034" i="10"/>
  <c r="I20033" i="10"/>
  <c r="I20032" i="10"/>
  <c r="I20031" i="10"/>
  <c r="I20030" i="10"/>
  <c r="I20029" i="10"/>
  <c r="I20028" i="10"/>
  <c r="I20027" i="10"/>
  <c r="I20026" i="10"/>
  <c r="I20025" i="10"/>
  <c r="I20024" i="10"/>
  <c r="I20023" i="10"/>
  <c r="I20022" i="10"/>
  <c r="I20021" i="10"/>
  <c r="I20020" i="10"/>
  <c r="I20019" i="10"/>
  <c r="I20018" i="10"/>
  <c r="I20017" i="10"/>
  <c r="I20016" i="10"/>
  <c r="I20015" i="10"/>
  <c r="I20014" i="10"/>
  <c r="I20013" i="10"/>
  <c r="I20012" i="10"/>
  <c r="I20011" i="10"/>
  <c r="I20010" i="10"/>
  <c r="I20009" i="10"/>
  <c r="I20008" i="10"/>
  <c r="I20007" i="10"/>
  <c r="I20006" i="10"/>
  <c r="I20005" i="10"/>
  <c r="I20004" i="10"/>
  <c r="I20003" i="10"/>
  <c r="I20002" i="10"/>
  <c r="I20001" i="10"/>
  <c r="I20000" i="10"/>
  <c r="I19999" i="10"/>
  <c r="I19998" i="10"/>
  <c r="I19997" i="10"/>
  <c r="I19996" i="10"/>
  <c r="I19995" i="10"/>
  <c r="I19994" i="10"/>
  <c r="I19993" i="10"/>
  <c r="I19992" i="10"/>
  <c r="I19991" i="10"/>
  <c r="I19990" i="10"/>
  <c r="I19989" i="10"/>
  <c r="I19988" i="10"/>
  <c r="I19987" i="10"/>
  <c r="I19986" i="10"/>
  <c r="I19985" i="10"/>
  <c r="I19984" i="10"/>
  <c r="I19983" i="10"/>
  <c r="I19982" i="10"/>
  <c r="I19981" i="10"/>
  <c r="I19980" i="10"/>
  <c r="I19979" i="10"/>
  <c r="I19978" i="10"/>
  <c r="I19977" i="10"/>
  <c r="I19976" i="10"/>
  <c r="I19975" i="10"/>
  <c r="I19974" i="10"/>
  <c r="I19973" i="10"/>
  <c r="I19972" i="10"/>
  <c r="I19971" i="10"/>
  <c r="I19970" i="10"/>
  <c r="I19969" i="10"/>
  <c r="I19968" i="10"/>
  <c r="I19967" i="10"/>
  <c r="I19966" i="10"/>
  <c r="I19965" i="10"/>
  <c r="I19964" i="10"/>
  <c r="I19963" i="10"/>
  <c r="I19962" i="10"/>
  <c r="I19961" i="10"/>
  <c r="I19960" i="10"/>
  <c r="I19959" i="10"/>
  <c r="I19958" i="10"/>
  <c r="I19957" i="10"/>
  <c r="I19956" i="10"/>
  <c r="I19955" i="10"/>
  <c r="I19954" i="10"/>
  <c r="I19953" i="10"/>
  <c r="I19952" i="10"/>
  <c r="I19951" i="10"/>
  <c r="I19950" i="10"/>
  <c r="I19949" i="10"/>
  <c r="I19948" i="10"/>
  <c r="I19947" i="10"/>
  <c r="I19946" i="10"/>
  <c r="I19945" i="10"/>
  <c r="I19944" i="10"/>
  <c r="I19943" i="10"/>
  <c r="I19942" i="10"/>
  <c r="I19941" i="10"/>
  <c r="I19940" i="10"/>
  <c r="I19939" i="10"/>
  <c r="I19938" i="10"/>
  <c r="I19937" i="10"/>
  <c r="I19936" i="10"/>
  <c r="I19935" i="10"/>
  <c r="I19934" i="10"/>
  <c r="I19933" i="10"/>
  <c r="I19932" i="10"/>
  <c r="I19931" i="10"/>
  <c r="I19930" i="10"/>
  <c r="I19929" i="10"/>
  <c r="I19928" i="10"/>
  <c r="I19927" i="10"/>
  <c r="I19926" i="10"/>
  <c r="I19925" i="10"/>
  <c r="I19924" i="10"/>
  <c r="I19923" i="10"/>
  <c r="I19922" i="10"/>
  <c r="I19921" i="10"/>
  <c r="I19920" i="10"/>
  <c r="I19919" i="10"/>
  <c r="I19918" i="10"/>
  <c r="I19917" i="10"/>
  <c r="I19916" i="10"/>
  <c r="I19915" i="10"/>
  <c r="I19914" i="10"/>
  <c r="I19913" i="10"/>
  <c r="I19912" i="10"/>
  <c r="I19911" i="10"/>
  <c r="I19910" i="10"/>
  <c r="I19909" i="10"/>
  <c r="I19908" i="10"/>
  <c r="I19907" i="10"/>
  <c r="I19906" i="10"/>
  <c r="I19905" i="10"/>
  <c r="I19904" i="10"/>
  <c r="I19903" i="10"/>
  <c r="I19902" i="10"/>
  <c r="I19901" i="10"/>
  <c r="I19900" i="10"/>
  <c r="I19899" i="10"/>
  <c r="I19898" i="10"/>
  <c r="I19897" i="10"/>
  <c r="I19896" i="10"/>
  <c r="I19895" i="10"/>
  <c r="I19894" i="10"/>
  <c r="I19893" i="10"/>
  <c r="I19892" i="10"/>
  <c r="I19891" i="10"/>
  <c r="I19890" i="10"/>
  <c r="I19889" i="10"/>
  <c r="I19888" i="10"/>
  <c r="I19887" i="10"/>
  <c r="I19886" i="10"/>
  <c r="I19885" i="10"/>
  <c r="I19884" i="10"/>
  <c r="I19883" i="10"/>
  <c r="I19882" i="10"/>
  <c r="I19881" i="10"/>
  <c r="I19880" i="10"/>
  <c r="I19879" i="10"/>
  <c r="I19878" i="10"/>
  <c r="I19877" i="10"/>
  <c r="I19876" i="10"/>
  <c r="I19875" i="10"/>
  <c r="I19874" i="10"/>
  <c r="I19873" i="10"/>
  <c r="I19872" i="10"/>
  <c r="I19871" i="10"/>
  <c r="I19870" i="10"/>
  <c r="I19869" i="10"/>
  <c r="I19868" i="10"/>
  <c r="I19867" i="10"/>
  <c r="I19866" i="10"/>
  <c r="I19865" i="10"/>
  <c r="I19864" i="10"/>
  <c r="I19863" i="10"/>
  <c r="I19862" i="10"/>
  <c r="I19861" i="10"/>
  <c r="I19860" i="10"/>
  <c r="I19859" i="10"/>
  <c r="I19858" i="10"/>
  <c r="I19857" i="10"/>
  <c r="I19856" i="10"/>
  <c r="I19855" i="10"/>
  <c r="I19854" i="10"/>
  <c r="I19853" i="10"/>
  <c r="I19852" i="10"/>
  <c r="I19851" i="10"/>
  <c r="I19850" i="10"/>
  <c r="I19849" i="10"/>
  <c r="I19848" i="10"/>
  <c r="I19847" i="10"/>
  <c r="I19846" i="10"/>
  <c r="I19845" i="10"/>
  <c r="I19844" i="10"/>
  <c r="I19843" i="10"/>
  <c r="I19842" i="10"/>
  <c r="I19841" i="10"/>
  <c r="I19840" i="10"/>
  <c r="I19839" i="10"/>
  <c r="I19838" i="10"/>
  <c r="I19837" i="10"/>
  <c r="I19836" i="10"/>
  <c r="I19835" i="10"/>
  <c r="I19834" i="10"/>
  <c r="I19833" i="10"/>
  <c r="I19832" i="10"/>
  <c r="I19831" i="10"/>
  <c r="I19830" i="10"/>
  <c r="I19829" i="10"/>
  <c r="I19828" i="10"/>
  <c r="I19827" i="10"/>
  <c r="I19826" i="10"/>
  <c r="I19825" i="10"/>
  <c r="I19824" i="10"/>
  <c r="I19823" i="10"/>
  <c r="I19822" i="10"/>
  <c r="I19821" i="10"/>
  <c r="I19820" i="10"/>
  <c r="I19819" i="10"/>
  <c r="I19818" i="10"/>
  <c r="I19817" i="10"/>
  <c r="I19816" i="10"/>
  <c r="I19815" i="10"/>
  <c r="I19814" i="10"/>
  <c r="I19813" i="10"/>
  <c r="I19812" i="10"/>
  <c r="I19811" i="10"/>
  <c r="I19810" i="10"/>
  <c r="I19809" i="10"/>
  <c r="I19808" i="10"/>
  <c r="I19807" i="10"/>
  <c r="I19806" i="10"/>
  <c r="I19805" i="10"/>
  <c r="I19804" i="10"/>
  <c r="I19803" i="10"/>
  <c r="I19802" i="10"/>
  <c r="I19801" i="10"/>
  <c r="I19800" i="10"/>
  <c r="I19799" i="10"/>
  <c r="I19798" i="10"/>
  <c r="I19797" i="10"/>
  <c r="I19796" i="10"/>
  <c r="I19795" i="10"/>
  <c r="I19794" i="10"/>
  <c r="I19793" i="10"/>
  <c r="I19792" i="10"/>
  <c r="I19791" i="10"/>
  <c r="I19790" i="10"/>
  <c r="I19789" i="10"/>
  <c r="I19788" i="10"/>
  <c r="I19787" i="10"/>
  <c r="I19786" i="10"/>
  <c r="I19785" i="10"/>
  <c r="I19784" i="10"/>
  <c r="I19783" i="10"/>
  <c r="I19782" i="10"/>
  <c r="I19781" i="10"/>
  <c r="I19780" i="10"/>
  <c r="I19779" i="10"/>
  <c r="I19778" i="10"/>
  <c r="I19777" i="10"/>
  <c r="I19776" i="10"/>
  <c r="I19775" i="10"/>
  <c r="I19774" i="10"/>
  <c r="I19773" i="10"/>
  <c r="I19772" i="10"/>
  <c r="I19771" i="10"/>
  <c r="I19770" i="10"/>
  <c r="I19769" i="10"/>
  <c r="I19768" i="10"/>
  <c r="I19767" i="10"/>
  <c r="I19766" i="10"/>
  <c r="I19765" i="10"/>
  <c r="I19764" i="10"/>
  <c r="I19763" i="10"/>
  <c r="I19762" i="10"/>
  <c r="I19761" i="10"/>
  <c r="I19760" i="10"/>
  <c r="I19759" i="10"/>
  <c r="I19758" i="10"/>
  <c r="I19757" i="10"/>
  <c r="I19756" i="10"/>
  <c r="I19755" i="10"/>
  <c r="I19754" i="10"/>
  <c r="I19753" i="10"/>
  <c r="I19752" i="10"/>
  <c r="I19751" i="10"/>
  <c r="I19750" i="10"/>
  <c r="I19749" i="10"/>
  <c r="I19748" i="10"/>
  <c r="I19747" i="10"/>
  <c r="I19746" i="10"/>
  <c r="I19745" i="10"/>
  <c r="I19744" i="10"/>
  <c r="I19743" i="10"/>
  <c r="I19742" i="10"/>
  <c r="I19741" i="10"/>
  <c r="I19740" i="10"/>
  <c r="I19739" i="10"/>
  <c r="I19738" i="10"/>
  <c r="I19737" i="10"/>
  <c r="I19736" i="10"/>
  <c r="I19735" i="10"/>
  <c r="I19734" i="10"/>
  <c r="I19733" i="10"/>
  <c r="I19732" i="10"/>
  <c r="I19731" i="10"/>
  <c r="I19730" i="10"/>
  <c r="I19729" i="10"/>
  <c r="I19728" i="10"/>
  <c r="I19727" i="10"/>
  <c r="I19726" i="10"/>
  <c r="I19725" i="10"/>
  <c r="I19724" i="10"/>
  <c r="I19723" i="10"/>
  <c r="I19722" i="10"/>
  <c r="I19721" i="10"/>
  <c r="I19720" i="10"/>
  <c r="I19719" i="10"/>
  <c r="I19718" i="10"/>
  <c r="I19717" i="10"/>
  <c r="I19716" i="10"/>
  <c r="I19715" i="10"/>
  <c r="I19714" i="10"/>
  <c r="I19713" i="10"/>
  <c r="I19712" i="10"/>
  <c r="I19711" i="10"/>
  <c r="I19710" i="10"/>
  <c r="I19709" i="10"/>
  <c r="I19708" i="10"/>
  <c r="I19707" i="10"/>
  <c r="I19706" i="10"/>
  <c r="I19705" i="10"/>
  <c r="I19704" i="10"/>
  <c r="I19703" i="10"/>
  <c r="I19702" i="10"/>
  <c r="I19701" i="10"/>
  <c r="I19700" i="10"/>
  <c r="I19699" i="10"/>
  <c r="I19698" i="10"/>
  <c r="I19697" i="10"/>
  <c r="I19696" i="10"/>
  <c r="I19695" i="10"/>
  <c r="I19694" i="10"/>
  <c r="I19693" i="10"/>
  <c r="I19692" i="10"/>
  <c r="I19691" i="10"/>
  <c r="I19690" i="10"/>
  <c r="I19689" i="10"/>
  <c r="I19688" i="10"/>
  <c r="I19687" i="10"/>
  <c r="I19686" i="10"/>
  <c r="I19685" i="10"/>
  <c r="I19684" i="10"/>
  <c r="I19683" i="10"/>
  <c r="I19682" i="10"/>
  <c r="I19681" i="10"/>
  <c r="I19680" i="10"/>
  <c r="I19679" i="10"/>
  <c r="I19678" i="10"/>
  <c r="I19677" i="10"/>
  <c r="I19676" i="10"/>
  <c r="I19675" i="10"/>
  <c r="I19674" i="10"/>
  <c r="I19673" i="10"/>
  <c r="I19672" i="10"/>
  <c r="I19671" i="10"/>
  <c r="I19670" i="10"/>
  <c r="I19669" i="10"/>
  <c r="I19668" i="10"/>
  <c r="I19667" i="10"/>
  <c r="I19666" i="10"/>
  <c r="I19665" i="10"/>
  <c r="I19664" i="10"/>
  <c r="I19663" i="10"/>
  <c r="I19662" i="10"/>
  <c r="I19661" i="10"/>
  <c r="I19660" i="10"/>
  <c r="I19659" i="10"/>
  <c r="I19658" i="10"/>
  <c r="I19657" i="10"/>
  <c r="I19656" i="10"/>
  <c r="I19655" i="10"/>
  <c r="I19654" i="10"/>
  <c r="I19653" i="10"/>
  <c r="I19652" i="10"/>
  <c r="I19651" i="10"/>
  <c r="I19650" i="10"/>
  <c r="I19649" i="10"/>
  <c r="I19648" i="10"/>
  <c r="I19647" i="10"/>
  <c r="I19646" i="10"/>
  <c r="I19645" i="10"/>
  <c r="I19644" i="10"/>
  <c r="I19643" i="10"/>
  <c r="I19642" i="10"/>
  <c r="I19641" i="10"/>
  <c r="I19640" i="10"/>
  <c r="I19639" i="10"/>
  <c r="I19638" i="10"/>
  <c r="I19637" i="10"/>
  <c r="I19636" i="10"/>
  <c r="I19635" i="10"/>
  <c r="I19634" i="10"/>
  <c r="I19633" i="10"/>
  <c r="I19632" i="10"/>
  <c r="I19631" i="10"/>
  <c r="I19630" i="10"/>
  <c r="I19629" i="10"/>
  <c r="I19628" i="10"/>
  <c r="I19627" i="10"/>
  <c r="I19626" i="10"/>
  <c r="I19625" i="10"/>
  <c r="I19624" i="10"/>
  <c r="I19623" i="10"/>
  <c r="I19622" i="10"/>
  <c r="I19621" i="10"/>
  <c r="I19620" i="10"/>
  <c r="I19619" i="10"/>
  <c r="I19618" i="10"/>
  <c r="I19617" i="10"/>
  <c r="I19616" i="10"/>
  <c r="I19615" i="10"/>
  <c r="I19614" i="10"/>
  <c r="I19613" i="10"/>
  <c r="I19612" i="10"/>
  <c r="I19611" i="10"/>
  <c r="I19610" i="10"/>
  <c r="I19609" i="10"/>
  <c r="I19608" i="10"/>
  <c r="I19607" i="10"/>
  <c r="I19606" i="10"/>
  <c r="I19605" i="10"/>
  <c r="I19604" i="10"/>
  <c r="I19603" i="10"/>
  <c r="I19602" i="10"/>
  <c r="I19601" i="10"/>
  <c r="I19600" i="10"/>
  <c r="I19599" i="10"/>
  <c r="I19598" i="10"/>
  <c r="I19597" i="10"/>
  <c r="I19596" i="10"/>
  <c r="I19595" i="10"/>
  <c r="I19594" i="10"/>
  <c r="I19593" i="10"/>
  <c r="I19592" i="10"/>
  <c r="I19591" i="10"/>
  <c r="I19590" i="10"/>
  <c r="I19589" i="10"/>
  <c r="I19588" i="10"/>
  <c r="I19587" i="10"/>
  <c r="I19586" i="10"/>
  <c r="I19585" i="10"/>
  <c r="I19584" i="10"/>
  <c r="I19583" i="10"/>
  <c r="I19582" i="10"/>
  <c r="I19581" i="10"/>
  <c r="I19580" i="10"/>
  <c r="I19579" i="10"/>
  <c r="I19578" i="10"/>
  <c r="I19577" i="10"/>
  <c r="I19576" i="10"/>
  <c r="I19575" i="10"/>
  <c r="I19574" i="10"/>
  <c r="I19573" i="10"/>
  <c r="I19572" i="10"/>
  <c r="I19571" i="10"/>
  <c r="I19570" i="10"/>
  <c r="I19569" i="10"/>
  <c r="I19568" i="10"/>
  <c r="I19567" i="10"/>
  <c r="I19566" i="10"/>
  <c r="I19565" i="10"/>
  <c r="I19564" i="10"/>
  <c r="I19563" i="10"/>
  <c r="I19562" i="10"/>
  <c r="I19561" i="10"/>
  <c r="I19560" i="10"/>
  <c r="I19559" i="10"/>
  <c r="I19558" i="10"/>
  <c r="I19557" i="10"/>
  <c r="I19556" i="10"/>
  <c r="I19555" i="10"/>
  <c r="I19554" i="10"/>
  <c r="I19553" i="10"/>
  <c r="I19552" i="10"/>
  <c r="I19551" i="10"/>
  <c r="I19550" i="10"/>
  <c r="I19549" i="10"/>
  <c r="I19548" i="10"/>
  <c r="I19547" i="10"/>
  <c r="I19546" i="10"/>
  <c r="I19545" i="10"/>
  <c r="I19544" i="10"/>
  <c r="I19543" i="10"/>
  <c r="I19542" i="10"/>
  <c r="I19541" i="10"/>
  <c r="I19540" i="10"/>
  <c r="I19539" i="10"/>
  <c r="I19538" i="10"/>
  <c r="I19537" i="10"/>
  <c r="I19536" i="10"/>
  <c r="I19535" i="10"/>
  <c r="I19534" i="10"/>
  <c r="I19533" i="10"/>
  <c r="I19532" i="10"/>
  <c r="I19531" i="10"/>
  <c r="I19530" i="10"/>
  <c r="I19529" i="10"/>
  <c r="I19528" i="10"/>
  <c r="I19527" i="10"/>
  <c r="I19526" i="10"/>
  <c r="I19525" i="10"/>
  <c r="I19524" i="10"/>
  <c r="I19523" i="10"/>
  <c r="I19522" i="10"/>
  <c r="I19521" i="10"/>
  <c r="I19520" i="10"/>
  <c r="I19519" i="10"/>
  <c r="I19518" i="10"/>
  <c r="I19517" i="10"/>
  <c r="I19516" i="10"/>
  <c r="I19515" i="10"/>
  <c r="I19514" i="10"/>
  <c r="I19513" i="10"/>
  <c r="I19512" i="10"/>
  <c r="I19511" i="10"/>
  <c r="I19510" i="10"/>
  <c r="I19509" i="10"/>
  <c r="I19508" i="10"/>
  <c r="I19507" i="10"/>
  <c r="I19506" i="10"/>
  <c r="I19505" i="10"/>
  <c r="I19504" i="10"/>
  <c r="I19503" i="10"/>
  <c r="I19502" i="10"/>
  <c r="I19501" i="10"/>
  <c r="I19500" i="10"/>
  <c r="I19499" i="10"/>
  <c r="I19498" i="10"/>
  <c r="I19497" i="10"/>
  <c r="I19496" i="10"/>
  <c r="I19495" i="10"/>
  <c r="I19494" i="10"/>
  <c r="I19493" i="10"/>
  <c r="I19492" i="10"/>
  <c r="I19491" i="10"/>
  <c r="I19490" i="10"/>
  <c r="I19489" i="10"/>
  <c r="I19488" i="10"/>
  <c r="I19487" i="10"/>
  <c r="I19486" i="10"/>
  <c r="I19485" i="10"/>
  <c r="I19484" i="10"/>
  <c r="I19483" i="10"/>
  <c r="I19482" i="10"/>
  <c r="I19481" i="10"/>
  <c r="I19480" i="10"/>
  <c r="I19479" i="10"/>
  <c r="I19478" i="10"/>
  <c r="I19477" i="10"/>
  <c r="I19476" i="10"/>
  <c r="I19475" i="10"/>
  <c r="I19474" i="10"/>
  <c r="I19473" i="10"/>
  <c r="I19472" i="10"/>
  <c r="I19471" i="10"/>
  <c r="I19470" i="10"/>
  <c r="I19469" i="10"/>
  <c r="I19468" i="10"/>
  <c r="I19467" i="10"/>
  <c r="I19466" i="10"/>
  <c r="I19465" i="10"/>
  <c r="I19464" i="10"/>
  <c r="I19463" i="10"/>
  <c r="I19462" i="10"/>
  <c r="I19461" i="10"/>
  <c r="I19460" i="10"/>
  <c r="I19459" i="10"/>
  <c r="I19458" i="10"/>
  <c r="I19457" i="10"/>
  <c r="I19456" i="10"/>
  <c r="I19455" i="10"/>
  <c r="I19454" i="10"/>
  <c r="I19453" i="10"/>
  <c r="I19452" i="10"/>
  <c r="I19451" i="10"/>
  <c r="I19450" i="10"/>
  <c r="I19449" i="10"/>
  <c r="I19448" i="10"/>
  <c r="I19447" i="10"/>
  <c r="I19446" i="10"/>
  <c r="I19445" i="10"/>
  <c r="I19444" i="10"/>
  <c r="I19443" i="10"/>
  <c r="I19442" i="10"/>
  <c r="I19441" i="10"/>
  <c r="I19440" i="10"/>
  <c r="I19439" i="10"/>
  <c r="I19438" i="10"/>
  <c r="I19437" i="10"/>
  <c r="I19436" i="10"/>
  <c r="I19435" i="10"/>
  <c r="I19434" i="10"/>
  <c r="I19433" i="10"/>
  <c r="I19432" i="10"/>
  <c r="I19431" i="10"/>
  <c r="I19430" i="10"/>
  <c r="I19429" i="10"/>
  <c r="I19428" i="10"/>
  <c r="I19427" i="10"/>
  <c r="I19426" i="10"/>
  <c r="I19425" i="10"/>
  <c r="I19424" i="10"/>
  <c r="I19423" i="10"/>
  <c r="I19422" i="10"/>
  <c r="I19421" i="10"/>
  <c r="I19420" i="10"/>
  <c r="I19419" i="10"/>
  <c r="I19418" i="10"/>
  <c r="I19417" i="10"/>
  <c r="I19416" i="10"/>
  <c r="I19415" i="10"/>
  <c r="I19414" i="10"/>
  <c r="I19413" i="10"/>
  <c r="I19412" i="10"/>
  <c r="I19411" i="10"/>
  <c r="I19410" i="10"/>
  <c r="I19409" i="10"/>
  <c r="I19408" i="10"/>
  <c r="I19407" i="10"/>
  <c r="I19406" i="10"/>
  <c r="I19405" i="10"/>
  <c r="I19404" i="10"/>
  <c r="I19403" i="10"/>
  <c r="I19402" i="10"/>
  <c r="I19401" i="10"/>
  <c r="I19400" i="10"/>
  <c r="I19399" i="10"/>
  <c r="I19398" i="10"/>
  <c r="I19397" i="10"/>
  <c r="I19396" i="10"/>
  <c r="I19395" i="10"/>
  <c r="I19394" i="10"/>
  <c r="I19393" i="10"/>
  <c r="I19392" i="10"/>
  <c r="I19391" i="10"/>
  <c r="I19390" i="10"/>
  <c r="I19389" i="10"/>
  <c r="I19388" i="10"/>
  <c r="I19387" i="10"/>
  <c r="I19386" i="10"/>
  <c r="I19385" i="10"/>
  <c r="I19384" i="10"/>
  <c r="I19383" i="10"/>
  <c r="I19382" i="10"/>
  <c r="I19381" i="10"/>
  <c r="I19380" i="10"/>
  <c r="I19379" i="10"/>
  <c r="I19378" i="10"/>
  <c r="I19377" i="10"/>
  <c r="I19376" i="10"/>
  <c r="I19375" i="10"/>
  <c r="I19374" i="10"/>
  <c r="I19373" i="10"/>
  <c r="I19372" i="10"/>
  <c r="I19371" i="10"/>
  <c r="I19370" i="10"/>
  <c r="I19369" i="10"/>
  <c r="I19368" i="10"/>
  <c r="I19367" i="10"/>
  <c r="I19366" i="10"/>
  <c r="I19365" i="10"/>
  <c r="I19364" i="10"/>
  <c r="I19363" i="10"/>
  <c r="I19362" i="10"/>
  <c r="I19361" i="10"/>
  <c r="I19360" i="10"/>
  <c r="I19359" i="10"/>
  <c r="I19358" i="10"/>
  <c r="I19357" i="10"/>
  <c r="I19356" i="10"/>
  <c r="I19355" i="10"/>
  <c r="I19354" i="10"/>
  <c r="I19353" i="10"/>
  <c r="I19352" i="10"/>
  <c r="I19351" i="10"/>
  <c r="I19350" i="10"/>
  <c r="I19349" i="10"/>
  <c r="I19348" i="10"/>
  <c r="I19347" i="10"/>
  <c r="I19346" i="10"/>
  <c r="I19345" i="10"/>
  <c r="I19344" i="10"/>
  <c r="I19343" i="10"/>
  <c r="I19342" i="10"/>
  <c r="I19341" i="10"/>
  <c r="I19340" i="10"/>
  <c r="I19339" i="10"/>
  <c r="I19338" i="10"/>
  <c r="I19337" i="10"/>
  <c r="I19336" i="10"/>
  <c r="I19335" i="10"/>
  <c r="I19334" i="10"/>
  <c r="I19333" i="10"/>
  <c r="I19332" i="10"/>
  <c r="I19331" i="10"/>
  <c r="I19330" i="10"/>
  <c r="I19329" i="10"/>
  <c r="I19328" i="10"/>
  <c r="I19327" i="10"/>
  <c r="I19326" i="10"/>
  <c r="I19325" i="10"/>
  <c r="I19324" i="10"/>
  <c r="I19323" i="10"/>
  <c r="I19322" i="10"/>
  <c r="I19321" i="10"/>
  <c r="I19320" i="10"/>
  <c r="I19319" i="10"/>
  <c r="I19318" i="10"/>
  <c r="I19317" i="10"/>
  <c r="I19316" i="10"/>
  <c r="I19315" i="10"/>
  <c r="I19314" i="10"/>
  <c r="I19313" i="10"/>
  <c r="I19312" i="10"/>
  <c r="I19311" i="10"/>
  <c r="I19310" i="10"/>
  <c r="I19309" i="10"/>
  <c r="I19308" i="10"/>
  <c r="I19307" i="10"/>
  <c r="I19306" i="10"/>
  <c r="I19305" i="10"/>
  <c r="I19304" i="10"/>
  <c r="I19303" i="10"/>
  <c r="I19302" i="10"/>
  <c r="I19301" i="10"/>
  <c r="I19300" i="10"/>
  <c r="I19299" i="10"/>
  <c r="I19298" i="10"/>
  <c r="I19297" i="10"/>
  <c r="I19296" i="10"/>
  <c r="I19295" i="10"/>
  <c r="I19294" i="10"/>
  <c r="I19293" i="10"/>
  <c r="I19292" i="10"/>
  <c r="I19291" i="10"/>
  <c r="I19290" i="10"/>
  <c r="I19289" i="10"/>
  <c r="I19288" i="10"/>
  <c r="I19287" i="10"/>
  <c r="I19286" i="10"/>
  <c r="I19285" i="10"/>
  <c r="I19284" i="10"/>
  <c r="I19283" i="10"/>
  <c r="I19282" i="10"/>
  <c r="I19281" i="10"/>
  <c r="I19280" i="10"/>
  <c r="I19279" i="10"/>
  <c r="I19278" i="10"/>
  <c r="I19277" i="10"/>
  <c r="I19276" i="10"/>
  <c r="I19275" i="10"/>
  <c r="I19274" i="10"/>
  <c r="I19273" i="10"/>
  <c r="I19272" i="10"/>
  <c r="I19271" i="10"/>
  <c r="I19270" i="10"/>
  <c r="I19269" i="10"/>
  <c r="I19268" i="10"/>
  <c r="I19267" i="10"/>
  <c r="I19266" i="10"/>
  <c r="I19265" i="10"/>
  <c r="I19264" i="10"/>
  <c r="I19263" i="10"/>
  <c r="I19262" i="10"/>
  <c r="I19261" i="10"/>
  <c r="I19260" i="10"/>
  <c r="I19259" i="10"/>
  <c r="I19258" i="10"/>
  <c r="I19257" i="10"/>
  <c r="I19256" i="10"/>
  <c r="I19255" i="10"/>
  <c r="I19254" i="10"/>
  <c r="I19253" i="10"/>
  <c r="I19252" i="10"/>
  <c r="I19251" i="10"/>
  <c r="I19250" i="10"/>
  <c r="I19249" i="10"/>
  <c r="I19248" i="10"/>
  <c r="I19247" i="10"/>
  <c r="I19246" i="10"/>
  <c r="I19245" i="10"/>
  <c r="I19244" i="10"/>
  <c r="I19243" i="10"/>
  <c r="I19242" i="10"/>
  <c r="I19241" i="10"/>
  <c r="I19240" i="10"/>
  <c r="I19239" i="10"/>
  <c r="I19238" i="10"/>
  <c r="I19237" i="10"/>
  <c r="I19236" i="10"/>
  <c r="I19235" i="10"/>
  <c r="I19234" i="10"/>
  <c r="I19233" i="10"/>
  <c r="I19232" i="10"/>
  <c r="I19231" i="10"/>
  <c r="I19230" i="10"/>
  <c r="I19229" i="10"/>
  <c r="I19228" i="10"/>
  <c r="I19227" i="10"/>
  <c r="I19226" i="10"/>
  <c r="I19225" i="10"/>
  <c r="I19224" i="10"/>
  <c r="I19223" i="10"/>
  <c r="I19222" i="10"/>
  <c r="I19221" i="10"/>
  <c r="I19220" i="10"/>
  <c r="I19219" i="10"/>
  <c r="I19218" i="10"/>
  <c r="I19217" i="10"/>
  <c r="I19216" i="10"/>
  <c r="I19215" i="10"/>
  <c r="I19214" i="10"/>
  <c r="I19213" i="10"/>
  <c r="I19212" i="10"/>
  <c r="I19211" i="10"/>
  <c r="I19210" i="10"/>
  <c r="I19209" i="10"/>
  <c r="I19208" i="10"/>
  <c r="I19207" i="10"/>
  <c r="I19206" i="10"/>
  <c r="I19205" i="10"/>
  <c r="I19204" i="10"/>
  <c r="I19203" i="10"/>
  <c r="I19202" i="10"/>
  <c r="I19201" i="10"/>
  <c r="I19200" i="10"/>
  <c r="I19199" i="10"/>
  <c r="I19198" i="10"/>
  <c r="I19197" i="10"/>
  <c r="I19196" i="10"/>
  <c r="I19195" i="10"/>
  <c r="I19194" i="10"/>
  <c r="I19193" i="10"/>
  <c r="I19192" i="10"/>
  <c r="I19191" i="10"/>
  <c r="I19190" i="10"/>
  <c r="I19189" i="10"/>
  <c r="I19188" i="10"/>
  <c r="I19187" i="10"/>
  <c r="I19186" i="10"/>
  <c r="I19185" i="10"/>
  <c r="I19184" i="10"/>
  <c r="I19183" i="10"/>
  <c r="I19182" i="10"/>
  <c r="I19181" i="10"/>
  <c r="I19180" i="10"/>
  <c r="I19179" i="10"/>
  <c r="I19178" i="10"/>
  <c r="I19177" i="10"/>
  <c r="I19176" i="10"/>
  <c r="I19175" i="10"/>
  <c r="I19174" i="10"/>
  <c r="I19173" i="10"/>
  <c r="I19172" i="10"/>
  <c r="I19171" i="10"/>
  <c r="I19170" i="10"/>
  <c r="I19169" i="10"/>
  <c r="I19168" i="10"/>
  <c r="I19167" i="10"/>
  <c r="I19166" i="10"/>
  <c r="I19165" i="10"/>
  <c r="I19164" i="10"/>
  <c r="I19163" i="10"/>
  <c r="I19162" i="10"/>
  <c r="I19161" i="10"/>
  <c r="I19160" i="10"/>
  <c r="I19159" i="10"/>
  <c r="I19158" i="10"/>
  <c r="I19157" i="10"/>
  <c r="I19156" i="10"/>
  <c r="I19155" i="10"/>
  <c r="I19154" i="10"/>
  <c r="I19153" i="10"/>
  <c r="I19152" i="10"/>
  <c r="I19151" i="10"/>
  <c r="I19150" i="10"/>
  <c r="I19149" i="10"/>
  <c r="I19148" i="10"/>
  <c r="I19147" i="10"/>
  <c r="I19146" i="10"/>
  <c r="I19145" i="10"/>
  <c r="I19144" i="10"/>
  <c r="I19143" i="10"/>
  <c r="I19142" i="10"/>
  <c r="I19141" i="10"/>
  <c r="I19140" i="10"/>
  <c r="I19139" i="10"/>
  <c r="I19138" i="10"/>
  <c r="I19137" i="10"/>
  <c r="I19136" i="10"/>
  <c r="I19135" i="10"/>
  <c r="I19134" i="10"/>
  <c r="I19133" i="10"/>
  <c r="I19132" i="10"/>
  <c r="I19131" i="10"/>
  <c r="I19130" i="10"/>
  <c r="I19129" i="10"/>
  <c r="I19128" i="10"/>
  <c r="I19127" i="10"/>
  <c r="I19126" i="10"/>
  <c r="I19125" i="10"/>
  <c r="I19124" i="10"/>
  <c r="I19123" i="10"/>
  <c r="I19122" i="10"/>
  <c r="I19121" i="10"/>
  <c r="I19120" i="10"/>
  <c r="I19119" i="10"/>
  <c r="I19118" i="10"/>
  <c r="I19117" i="10"/>
  <c r="I19116" i="10"/>
  <c r="I19115" i="10"/>
  <c r="I19114" i="10"/>
  <c r="I19113" i="10"/>
  <c r="I19112" i="10"/>
  <c r="I19111" i="10"/>
  <c r="I19110" i="10"/>
  <c r="I19109" i="10"/>
  <c r="I19108" i="10"/>
  <c r="I19107" i="10"/>
  <c r="I19106" i="10"/>
  <c r="I19105" i="10"/>
  <c r="I19104" i="10"/>
  <c r="I19103" i="10"/>
  <c r="I19102" i="10"/>
  <c r="I19101" i="10"/>
  <c r="I19100" i="10"/>
  <c r="I19099" i="10"/>
  <c r="I19098" i="10"/>
  <c r="I19097" i="10"/>
  <c r="I19096" i="10"/>
  <c r="I19095" i="10"/>
  <c r="I19094" i="10"/>
  <c r="I19093" i="10"/>
  <c r="I19092" i="10"/>
  <c r="I19091" i="10"/>
  <c r="I19090" i="10"/>
  <c r="I19089" i="10"/>
  <c r="I19088" i="10"/>
  <c r="I19087" i="10"/>
  <c r="I19086" i="10"/>
  <c r="I19085" i="10"/>
  <c r="I19084" i="10"/>
  <c r="I19083" i="10"/>
  <c r="I19082" i="10"/>
  <c r="I19081" i="10"/>
  <c r="I19080" i="10"/>
  <c r="I19079" i="10"/>
  <c r="I19078" i="10"/>
  <c r="I19077" i="10"/>
  <c r="I19076" i="10"/>
  <c r="I19075" i="10"/>
  <c r="I19074" i="10"/>
  <c r="I19073" i="10"/>
  <c r="I19072" i="10"/>
  <c r="I19071" i="10"/>
  <c r="I19070" i="10"/>
  <c r="I19069" i="10"/>
  <c r="I19068" i="10"/>
  <c r="I19067" i="10"/>
  <c r="I19066" i="10"/>
  <c r="I19065" i="10"/>
  <c r="I19064" i="10"/>
  <c r="I19063" i="10"/>
  <c r="I19062" i="10"/>
  <c r="I19061" i="10"/>
  <c r="I19060" i="10"/>
  <c r="I19059" i="10"/>
  <c r="I19058" i="10"/>
  <c r="I19057" i="10"/>
  <c r="I19056" i="10"/>
  <c r="I19055" i="10"/>
  <c r="I19054" i="10"/>
  <c r="I19053" i="10"/>
  <c r="I19052" i="10"/>
  <c r="I19051" i="10"/>
  <c r="I19050" i="10"/>
  <c r="I19049" i="10"/>
  <c r="I19048" i="10"/>
  <c r="I19047" i="10"/>
  <c r="I19046" i="10"/>
  <c r="I19045" i="10"/>
  <c r="I19044" i="10"/>
  <c r="I19043" i="10"/>
  <c r="I19042" i="10"/>
  <c r="I19041" i="10"/>
  <c r="I19040" i="10"/>
  <c r="I19039" i="10"/>
  <c r="I19038" i="10"/>
  <c r="I19037" i="10"/>
  <c r="I19036" i="10"/>
  <c r="I19035" i="10"/>
  <c r="I19034" i="10"/>
  <c r="I19033" i="10"/>
  <c r="I19032" i="10"/>
  <c r="I19031" i="10"/>
  <c r="I19030" i="10"/>
  <c r="I19029" i="10"/>
  <c r="I19028" i="10"/>
  <c r="I19027" i="10"/>
  <c r="I19026" i="10"/>
  <c r="I19025" i="10"/>
  <c r="I19024" i="10"/>
  <c r="I19023" i="10"/>
  <c r="I19022" i="10"/>
  <c r="I19021" i="10"/>
  <c r="I19020" i="10"/>
  <c r="I19019" i="10"/>
  <c r="I19018" i="10"/>
  <c r="I19017" i="10"/>
  <c r="I19016" i="10"/>
  <c r="I19015" i="10"/>
  <c r="I19014" i="10"/>
  <c r="I19013" i="10"/>
  <c r="I19012" i="10"/>
  <c r="I19011" i="10"/>
  <c r="I19010" i="10"/>
  <c r="I19009" i="10"/>
  <c r="I19008" i="10"/>
  <c r="I19007" i="10"/>
  <c r="I19006" i="10"/>
  <c r="I19005" i="10"/>
  <c r="I19004" i="10"/>
  <c r="I19003" i="10"/>
  <c r="I19002" i="10"/>
  <c r="I19001" i="10"/>
  <c r="I19000" i="10"/>
  <c r="I18999" i="10"/>
  <c r="I18998" i="10"/>
  <c r="I18997" i="10"/>
  <c r="I18996" i="10"/>
  <c r="I18995" i="10"/>
  <c r="I18994" i="10"/>
  <c r="I18993" i="10"/>
  <c r="I18992" i="10"/>
  <c r="I18991" i="10"/>
  <c r="I18990" i="10"/>
  <c r="I18989" i="10"/>
  <c r="I18988" i="10"/>
  <c r="I18987" i="10"/>
  <c r="I18986" i="10"/>
  <c r="I18985" i="10"/>
  <c r="I18984" i="10"/>
  <c r="I18983" i="10"/>
  <c r="I18982" i="10"/>
  <c r="I18981" i="10"/>
  <c r="I18980" i="10"/>
  <c r="I18979" i="10"/>
  <c r="I18978" i="10"/>
  <c r="I18977" i="10"/>
  <c r="I18976" i="10"/>
  <c r="I18975" i="10"/>
  <c r="I18974" i="10"/>
  <c r="I18973" i="10"/>
  <c r="I18972" i="10"/>
  <c r="I18971" i="10"/>
  <c r="I18970" i="10"/>
  <c r="I18969" i="10"/>
  <c r="I18968" i="10"/>
  <c r="I18967" i="10"/>
  <c r="I18966" i="10"/>
  <c r="I18965" i="10"/>
  <c r="I18964" i="10"/>
  <c r="I18963" i="10"/>
  <c r="I18962" i="10"/>
  <c r="I18961" i="10"/>
  <c r="I18960" i="10"/>
  <c r="I18959" i="10"/>
  <c r="I18958" i="10"/>
  <c r="I18957" i="10"/>
  <c r="I18956" i="10"/>
  <c r="I18955" i="10"/>
  <c r="I18954" i="10"/>
  <c r="I18953" i="10"/>
  <c r="I18952" i="10"/>
  <c r="I18951" i="10"/>
  <c r="I18950" i="10"/>
  <c r="I18949" i="10"/>
  <c r="I18948" i="10"/>
  <c r="I18947" i="10"/>
  <c r="I18946" i="10"/>
  <c r="I18945" i="10"/>
  <c r="I18944" i="10"/>
  <c r="I18943" i="10"/>
  <c r="I18942" i="10"/>
  <c r="I18941" i="10"/>
  <c r="I18940" i="10"/>
  <c r="I18939" i="10"/>
  <c r="I18938" i="10"/>
  <c r="I18937" i="10"/>
  <c r="I18936" i="10"/>
  <c r="I18935" i="10"/>
  <c r="I18934" i="10"/>
  <c r="I18933" i="10"/>
  <c r="I18932" i="10"/>
  <c r="I18931" i="10"/>
  <c r="I18930" i="10"/>
  <c r="I18929" i="10"/>
  <c r="I18928" i="10"/>
  <c r="I18927" i="10"/>
  <c r="I18926" i="10"/>
  <c r="I18925" i="10"/>
  <c r="I18924" i="10"/>
  <c r="I18923" i="10"/>
  <c r="I18922" i="10"/>
  <c r="I18921" i="10"/>
  <c r="I18920" i="10"/>
  <c r="I18919" i="10"/>
  <c r="I18918" i="10"/>
  <c r="I18917" i="10"/>
  <c r="I18916" i="10"/>
  <c r="I18915" i="10"/>
  <c r="I18914" i="10"/>
  <c r="I18913" i="10"/>
  <c r="I18912" i="10"/>
  <c r="I18911" i="10"/>
  <c r="I18910" i="10"/>
  <c r="I18909" i="10"/>
  <c r="I18908" i="10"/>
  <c r="I18907" i="10"/>
  <c r="I18906" i="10"/>
  <c r="I18905" i="10"/>
  <c r="I18904" i="10"/>
  <c r="I18903" i="10"/>
  <c r="I18902" i="10"/>
  <c r="I18901" i="10"/>
  <c r="I18900" i="10"/>
  <c r="I18899" i="10"/>
  <c r="I18898" i="10"/>
  <c r="I18897" i="10"/>
  <c r="I18896" i="10"/>
  <c r="I18895" i="10"/>
  <c r="I18894" i="10"/>
  <c r="I18893" i="10"/>
  <c r="I18892" i="10"/>
  <c r="I18891" i="10"/>
  <c r="I18890" i="10"/>
  <c r="I18889" i="10"/>
  <c r="I18888" i="10"/>
  <c r="I18887" i="10"/>
  <c r="I18886" i="10"/>
  <c r="I18885" i="10"/>
  <c r="I18884" i="10"/>
  <c r="I18883" i="10"/>
  <c r="I18882" i="10"/>
  <c r="I18881" i="10"/>
  <c r="I18880" i="10"/>
  <c r="I18879" i="10"/>
  <c r="I18878" i="10"/>
  <c r="I18877" i="10"/>
  <c r="I18876" i="10"/>
  <c r="I18875" i="10"/>
  <c r="I18874" i="10"/>
  <c r="I18873" i="10"/>
  <c r="I18872" i="10"/>
  <c r="I18871" i="10"/>
  <c r="I18870" i="10"/>
  <c r="I18869" i="10"/>
  <c r="I18868" i="10"/>
  <c r="I18867" i="10"/>
  <c r="I18866" i="10"/>
  <c r="I18865" i="10"/>
  <c r="I18864" i="10"/>
  <c r="I18863" i="10"/>
  <c r="I18862" i="10"/>
  <c r="I18861" i="10"/>
  <c r="I18860" i="10"/>
  <c r="I18859" i="10"/>
  <c r="I18858" i="10"/>
  <c r="I18857" i="10"/>
  <c r="I18856" i="10"/>
  <c r="I18855" i="10"/>
  <c r="I18854" i="10"/>
  <c r="I18853" i="10"/>
  <c r="I18852" i="10"/>
  <c r="I18851" i="10"/>
  <c r="I18850" i="10"/>
  <c r="I18849" i="10"/>
  <c r="I18848" i="10"/>
  <c r="I18847" i="10"/>
  <c r="I18846" i="10"/>
  <c r="I18845" i="10"/>
  <c r="I18844" i="10"/>
  <c r="I18843" i="10"/>
  <c r="I18842" i="10"/>
  <c r="I18841" i="10"/>
  <c r="I18840" i="10"/>
  <c r="I18839" i="10"/>
  <c r="I18838" i="10"/>
  <c r="I18837" i="10"/>
  <c r="I18836" i="10"/>
  <c r="I18835" i="10"/>
  <c r="I18834" i="10"/>
  <c r="I18833" i="10"/>
  <c r="I18832" i="10"/>
  <c r="I18831" i="10"/>
  <c r="I18830" i="10"/>
  <c r="I18829" i="10"/>
  <c r="I18828" i="10"/>
  <c r="I18827" i="10"/>
  <c r="I18826" i="10"/>
  <c r="I18825" i="10"/>
  <c r="I18824" i="10"/>
  <c r="I18823" i="10"/>
  <c r="I18822" i="10"/>
  <c r="I18821" i="10"/>
  <c r="I18820" i="10"/>
  <c r="I18819" i="10"/>
  <c r="I18818" i="10"/>
  <c r="I18817" i="10"/>
  <c r="I18816" i="10"/>
  <c r="I18815" i="10"/>
  <c r="I18814" i="10"/>
  <c r="I18813" i="10"/>
  <c r="I18812" i="10"/>
  <c r="I18811" i="10"/>
  <c r="I18810" i="10"/>
  <c r="I18809" i="10"/>
  <c r="I18808" i="10"/>
  <c r="I18807" i="10"/>
  <c r="I18806" i="10"/>
  <c r="I18805" i="10"/>
  <c r="I18804" i="10"/>
  <c r="I18803" i="10"/>
  <c r="I18802" i="10"/>
  <c r="I18801" i="10"/>
  <c r="I18800" i="10"/>
  <c r="I18799" i="10"/>
  <c r="I18798" i="10"/>
  <c r="I18797" i="10"/>
  <c r="I18796" i="10"/>
  <c r="I18795" i="10"/>
  <c r="I18794" i="10"/>
  <c r="I18793" i="10"/>
  <c r="I18792" i="10"/>
  <c r="I18791" i="10"/>
  <c r="I18790" i="10"/>
  <c r="I18789" i="10"/>
  <c r="I18788" i="10"/>
  <c r="I18787" i="10"/>
  <c r="I18786" i="10"/>
  <c r="I18785" i="10"/>
  <c r="I18784" i="10"/>
  <c r="I18783" i="10"/>
  <c r="I18782" i="10"/>
  <c r="I18781" i="10"/>
  <c r="I18780" i="10"/>
  <c r="I18779" i="10"/>
  <c r="I18778" i="10"/>
  <c r="I18777" i="10"/>
  <c r="I18776" i="10"/>
  <c r="I18775" i="10"/>
  <c r="I18774" i="10"/>
  <c r="I18773" i="10"/>
  <c r="I18772" i="10"/>
  <c r="I18771" i="10"/>
  <c r="I18770" i="10"/>
  <c r="I18769" i="10"/>
  <c r="I18768" i="10"/>
  <c r="I18767" i="10"/>
  <c r="I18766" i="10"/>
  <c r="I18765" i="10"/>
  <c r="I18764" i="10"/>
  <c r="I18763" i="10"/>
  <c r="I18762" i="10"/>
  <c r="I18761" i="10"/>
  <c r="I18760" i="10"/>
  <c r="I18759" i="10"/>
  <c r="I18758" i="10"/>
  <c r="I18757" i="10"/>
  <c r="I18756" i="10"/>
  <c r="I18755" i="10"/>
  <c r="I18754" i="10"/>
  <c r="I18753" i="10"/>
  <c r="I18752" i="10"/>
  <c r="I18751" i="10"/>
  <c r="I18750" i="10"/>
  <c r="I18749" i="10"/>
  <c r="I18748" i="10"/>
  <c r="I18747" i="10"/>
  <c r="I18746" i="10"/>
  <c r="I18745" i="10"/>
  <c r="I18744" i="10"/>
  <c r="I18743" i="10"/>
  <c r="I18742" i="10"/>
  <c r="I18741" i="10"/>
  <c r="I18740" i="10"/>
  <c r="I18739" i="10"/>
  <c r="I18738" i="10"/>
  <c r="I18737" i="10"/>
  <c r="I18736" i="10"/>
  <c r="I18735" i="10"/>
  <c r="I18734" i="10"/>
  <c r="I18733" i="10"/>
  <c r="I18732" i="10"/>
  <c r="I18731" i="10"/>
  <c r="I18730" i="10"/>
  <c r="I18729" i="10"/>
  <c r="I18728" i="10"/>
  <c r="I18727" i="10"/>
  <c r="I18726" i="10"/>
  <c r="I18725" i="10"/>
  <c r="I18724" i="10"/>
  <c r="I18723" i="10"/>
  <c r="I18722" i="10"/>
  <c r="I18721" i="10"/>
  <c r="I18720" i="10"/>
  <c r="I18719" i="10"/>
  <c r="I18718" i="10"/>
  <c r="I18717" i="10"/>
  <c r="I18716" i="10"/>
  <c r="I18715" i="10"/>
  <c r="I18714" i="10"/>
  <c r="I18713" i="10"/>
  <c r="I18712" i="10"/>
  <c r="I18711" i="10"/>
  <c r="I18710" i="10"/>
  <c r="I18709" i="10"/>
  <c r="I18708" i="10"/>
  <c r="I18707" i="10"/>
  <c r="I18706" i="10"/>
  <c r="I18705" i="10"/>
  <c r="I18704" i="10"/>
  <c r="I18703" i="10"/>
  <c r="I18702" i="10"/>
  <c r="I18701" i="10"/>
  <c r="I18700" i="10"/>
  <c r="I18699" i="10"/>
  <c r="I18698" i="10"/>
  <c r="I18697" i="10"/>
  <c r="I18696" i="10"/>
  <c r="I18695" i="10"/>
  <c r="I18694" i="10"/>
  <c r="I18693" i="10"/>
  <c r="I18692" i="10"/>
  <c r="I18691" i="10"/>
  <c r="I18690" i="10"/>
  <c r="I18689" i="10"/>
  <c r="I18688" i="10"/>
  <c r="I18687" i="10"/>
  <c r="I18686" i="10"/>
  <c r="I18685" i="10"/>
  <c r="I18684" i="10"/>
  <c r="I18683" i="10"/>
  <c r="I18682" i="10"/>
  <c r="I18681" i="10"/>
  <c r="I18680" i="10"/>
  <c r="I18679" i="10"/>
  <c r="I18678" i="10"/>
  <c r="I18677" i="10"/>
  <c r="I18676" i="10"/>
  <c r="I18675" i="10"/>
  <c r="I18674" i="10"/>
  <c r="I18673" i="10"/>
  <c r="I18672" i="10"/>
  <c r="I18671" i="10"/>
  <c r="I18670" i="10"/>
  <c r="I18669" i="10"/>
  <c r="I18668" i="10"/>
  <c r="I18667" i="10"/>
  <c r="I18666" i="10"/>
  <c r="I18665" i="10"/>
  <c r="I18664" i="10"/>
  <c r="I18663" i="10"/>
  <c r="I18662" i="10"/>
  <c r="I18661" i="10"/>
  <c r="I18660" i="10"/>
  <c r="I18659" i="10"/>
  <c r="I18658" i="10"/>
  <c r="I18657" i="10"/>
  <c r="I18656" i="10"/>
  <c r="I18655" i="10"/>
  <c r="I18654" i="10"/>
  <c r="I18653" i="10"/>
  <c r="I18652" i="10"/>
  <c r="I18651" i="10"/>
  <c r="I18650" i="10"/>
  <c r="I18649" i="10"/>
  <c r="I18648" i="10"/>
  <c r="I18647" i="10"/>
  <c r="I18646" i="10"/>
  <c r="I18645" i="10"/>
  <c r="I18644" i="10"/>
  <c r="I18643" i="10"/>
  <c r="I18642" i="10"/>
  <c r="I18641" i="10"/>
  <c r="I18640" i="10"/>
  <c r="I18639" i="10"/>
  <c r="I18638" i="10"/>
  <c r="I18637" i="10"/>
  <c r="I18636" i="10"/>
  <c r="I18635" i="10"/>
  <c r="I18634" i="10"/>
  <c r="I18633" i="10"/>
  <c r="I18632" i="10"/>
  <c r="I18631" i="10"/>
  <c r="I18630" i="10"/>
  <c r="I18629" i="10"/>
  <c r="I18628" i="10"/>
  <c r="I18627" i="10"/>
  <c r="I18626" i="10"/>
  <c r="I18625" i="10"/>
  <c r="I18624" i="10"/>
  <c r="I18623" i="10"/>
  <c r="I18622" i="10"/>
  <c r="I18621" i="10"/>
  <c r="I18620" i="10"/>
  <c r="I18619" i="10"/>
  <c r="I18618" i="10"/>
  <c r="I18617" i="10"/>
  <c r="I18616" i="10"/>
  <c r="I18615" i="10"/>
  <c r="I18614" i="10"/>
  <c r="I18613" i="10"/>
  <c r="I18612" i="10"/>
  <c r="I18611" i="10"/>
  <c r="I18610" i="10"/>
  <c r="I18609" i="10"/>
  <c r="I18608" i="10"/>
  <c r="I18607" i="10"/>
  <c r="I18606" i="10"/>
  <c r="I18605" i="10"/>
  <c r="I18604" i="10"/>
  <c r="I18603" i="10"/>
  <c r="I18602" i="10"/>
  <c r="I18601" i="10"/>
  <c r="I18600" i="10"/>
  <c r="I18599" i="10"/>
  <c r="I18598" i="10"/>
  <c r="I18597" i="10"/>
  <c r="I18596" i="10"/>
  <c r="I18595" i="10"/>
  <c r="I18594" i="10"/>
  <c r="I18593" i="10"/>
  <c r="I18592" i="10"/>
  <c r="I18591" i="10"/>
  <c r="I18590" i="10"/>
  <c r="I18589" i="10"/>
  <c r="I18588" i="10"/>
  <c r="I18587" i="10"/>
  <c r="I18586" i="10"/>
  <c r="I18585" i="10"/>
  <c r="I18584" i="10"/>
  <c r="I18583" i="10"/>
  <c r="I18582" i="10"/>
  <c r="I18581" i="10"/>
  <c r="I18580" i="10"/>
  <c r="I18579" i="10"/>
  <c r="I18578" i="10"/>
  <c r="I18577" i="10"/>
  <c r="I18576" i="10"/>
  <c r="I18575" i="10"/>
  <c r="I18574" i="10"/>
  <c r="I18573" i="10"/>
  <c r="I18572" i="10"/>
  <c r="I18571" i="10"/>
  <c r="I18570" i="10"/>
  <c r="I18569" i="10"/>
  <c r="I18568" i="10"/>
  <c r="I18567" i="10"/>
  <c r="I18566" i="10"/>
  <c r="I18565" i="10"/>
  <c r="I18564" i="10"/>
  <c r="I18563" i="10"/>
  <c r="I18562" i="10"/>
  <c r="I18561" i="10"/>
  <c r="I18560" i="10"/>
  <c r="I18559" i="10"/>
  <c r="I18558" i="10"/>
  <c r="I18557" i="10"/>
  <c r="I18556" i="10"/>
  <c r="I18555" i="10"/>
  <c r="I18554" i="10"/>
  <c r="I18553" i="10"/>
  <c r="I18552" i="10"/>
  <c r="I18551" i="10"/>
  <c r="I18550" i="10"/>
  <c r="I18549" i="10"/>
  <c r="I18548" i="10"/>
  <c r="I18547" i="10"/>
  <c r="I18546" i="10"/>
  <c r="I18545" i="10"/>
  <c r="I18544" i="10"/>
  <c r="I18543" i="10"/>
  <c r="I18542" i="10"/>
  <c r="I18541" i="10"/>
  <c r="I18540" i="10"/>
  <c r="I18539" i="10"/>
  <c r="I18538" i="10"/>
  <c r="I18537" i="10"/>
  <c r="I18536" i="10"/>
  <c r="I18535" i="10"/>
  <c r="I18534" i="10"/>
  <c r="I18533" i="10"/>
  <c r="I18532" i="10"/>
  <c r="I18531" i="10"/>
  <c r="I18530" i="10"/>
  <c r="I18529" i="10"/>
  <c r="I18528" i="10"/>
  <c r="I18527" i="10"/>
  <c r="I18526" i="10"/>
  <c r="I18525" i="10"/>
  <c r="I18524" i="10"/>
  <c r="I18523" i="10"/>
  <c r="I18522" i="10"/>
  <c r="I18521" i="10"/>
  <c r="I18520" i="10"/>
  <c r="I18519" i="10"/>
  <c r="I18518" i="10"/>
  <c r="I18517" i="10"/>
  <c r="I18516" i="10"/>
  <c r="I18515" i="10"/>
  <c r="I18514" i="10"/>
  <c r="I18513" i="10"/>
  <c r="I18512" i="10"/>
  <c r="I18511" i="10"/>
  <c r="I18510" i="10"/>
  <c r="I18509" i="10"/>
  <c r="I18508" i="10"/>
  <c r="I18507" i="10"/>
  <c r="I18506" i="10"/>
  <c r="I18505" i="10"/>
  <c r="I18504" i="10"/>
  <c r="I18503" i="10"/>
  <c r="I18502" i="10"/>
  <c r="I18501" i="10"/>
  <c r="I18500" i="10"/>
  <c r="I18499" i="10"/>
  <c r="I18498" i="10"/>
  <c r="I18497" i="10"/>
  <c r="I18496" i="10"/>
  <c r="I18495" i="10"/>
  <c r="I18494" i="10"/>
  <c r="I18493" i="10"/>
  <c r="I18492" i="10"/>
  <c r="I18491" i="10"/>
  <c r="I18490" i="10"/>
  <c r="I18489" i="10"/>
  <c r="I18488" i="10"/>
  <c r="I18487" i="10"/>
  <c r="I18486" i="10"/>
  <c r="I18485" i="10"/>
  <c r="I18484" i="10"/>
  <c r="I18483" i="10"/>
  <c r="I18482" i="10"/>
  <c r="I18481" i="10"/>
  <c r="I18480" i="10"/>
  <c r="I18479" i="10"/>
  <c r="I18478" i="10"/>
  <c r="I18477" i="10"/>
  <c r="I18476" i="10"/>
  <c r="I18475" i="10"/>
  <c r="I18474" i="10"/>
  <c r="I18473" i="10"/>
  <c r="I18472" i="10"/>
  <c r="I18471" i="10"/>
  <c r="I18470" i="10"/>
  <c r="I18469" i="10"/>
  <c r="I18468" i="10"/>
  <c r="I18467" i="10"/>
  <c r="I18466" i="10"/>
  <c r="I18465" i="10"/>
  <c r="I18464" i="10"/>
  <c r="I18463" i="10"/>
  <c r="I18462" i="10"/>
  <c r="I18461" i="10"/>
  <c r="I18460" i="10"/>
  <c r="I18459" i="10"/>
  <c r="I18458" i="10"/>
  <c r="I18457" i="10"/>
  <c r="I18456" i="10"/>
  <c r="I18455" i="10"/>
  <c r="I18454" i="10"/>
  <c r="I18453" i="10"/>
  <c r="I18452" i="10"/>
  <c r="I18451" i="10"/>
  <c r="I18450" i="10"/>
  <c r="I18449" i="10"/>
  <c r="I18448" i="10"/>
  <c r="I18447" i="10"/>
  <c r="I18446" i="10"/>
  <c r="I18445" i="10"/>
  <c r="I18444" i="10"/>
  <c r="I18443" i="10"/>
  <c r="I18442" i="10"/>
  <c r="I18441" i="10"/>
  <c r="I18440" i="10"/>
  <c r="I18439" i="10"/>
  <c r="I18438" i="10"/>
  <c r="I18437" i="10"/>
  <c r="I18436" i="10"/>
  <c r="I18435" i="10"/>
  <c r="I18434" i="10"/>
  <c r="I18433" i="10"/>
  <c r="I18432" i="10"/>
  <c r="I18431" i="10"/>
  <c r="I18430" i="10"/>
  <c r="I18429" i="10"/>
  <c r="I18428" i="10"/>
  <c r="I18427" i="10"/>
  <c r="I18426" i="10"/>
  <c r="I18425" i="10"/>
  <c r="I18424" i="10"/>
  <c r="I18423" i="10"/>
  <c r="I18422" i="10"/>
  <c r="I18421" i="10"/>
  <c r="I18420" i="10"/>
  <c r="I18419" i="10"/>
  <c r="I18418" i="10"/>
  <c r="I18417" i="10"/>
  <c r="I18416" i="10"/>
  <c r="I18415" i="10"/>
  <c r="I18414" i="10"/>
  <c r="I18413" i="10"/>
  <c r="I18412" i="10"/>
  <c r="I18411" i="10"/>
  <c r="I18410" i="10"/>
  <c r="I18409" i="10"/>
  <c r="I18408" i="10"/>
  <c r="I18407" i="10"/>
  <c r="I18406" i="10"/>
  <c r="I18405" i="10"/>
  <c r="I18404" i="10"/>
  <c r="I18403" i="10"/>
  <c r="I18402" i="10"/>
  <c r="I18401" i="10"/>
  <c r="I18400" i="10"/>
  <c r="I18399" i="10"/>
  <c r="I18398" i="10"/>
  <c r="I18397" i="10"/>
  <c r="I18396" i="10"/>
  <c r="I18395" i="10"/>
  <c r="I18394" i="10"/>
  <c r="I18393" i="10"/>
  <c r="I18392" i="10"/>
  <c r="I18391" i="10"/>
  <c r="I18390" i="10"/>
  <c r="I18389" i="10"/>
  <c r="I18388" i="10"/>
  <c r="I18387" i="10"/>
  <c r="I18386" i="10"/>
  <c r="I18385" i="10"/>
  <c r="I18384" i="10"/>
  <c r="I18383" i="10"/>
  <c r="I18382" i="10"/>
  <c r="I18381" i="10"/>
  <c r="I18380" i="10"/>
  <c r="I18379" i="10"/>
  <c r="I18378" i="10"/>
  <c r="I18377" i="10"/>
  <c r="I18376" i="10"/>
  <c r="I18375" i="10"/>
  <c r="I18374" i="10"/>
  <c r="I18373" i="10"/>
  <c r="I18372" i="10"/>
  <c r="I18371" i="10"/>
  <c r="I18370" i="10"/>
  <c r="I18369" i="10"/>
  <c r="I18368" i="10"/>
  <c r="I18367" i="10"/>
  <c r="I18366" i="10"/>
  <c r="I18365" i="10"/>
  <c r="I18364" i="10"/>
  <c r="I18363" i="10"/>
  <c r="I18362" i="10"/>
  <c r="I18361" i="10"/>
  <c r="I18360" i="10"/>
  <c r="I18359" i="10"/>
  <c r="I18358" i="10"/>
  <c r="I18357" i="10"/>
  <c r="I18356" i="10"/>
  <c r="I18355" i="10"/>
  <c r="I18354" i="10"/>
  <c r="I18353" i="10"/>
  <c r="I18352" i="10"/>
  <c r="I18351" i="10"/>
  <c r="I18350" i="10"/>
  <c r="I18349" i="10"/>
  <c r="I18348" i="10"/>
  <c r="I18347" i="10"/>
  <c r="I18346" i="10"/>
  <c r="I18345" i="10"/>
  <c r="I18344" i="10"/>
  <c r="I18343" i="10"/>
  <c r="I18342" i="10"/>
  <c r="I18341" i="10"/>
  <c r="I18340" i="10"/>
  <c r="I18339" i="10"/>
  <c r="I18338" i="10"/>
  <c r="I18337" i="10"/>
  <c r="I18336" i="10"/>
  <c r="I18335" i="10"/>
  <c r="I18334" i="10"/>
  <c r="I18333" i="10"/>
  <c r="I18332" i="10"/>
  <c r="I18331" i="10"/>
  <c r="I18330" i="10"/>
  <c r="I18329" i="10"/>
  <c r="I18328" i="10"/>
  <c r="I18327" i="10"/>
  <c r="I18326" i="10"/>
  <c r="I18325" i="10"/>
  <c r="I18324" i="10"/>
  <c r="I18323" i="10"/>
  <c r="I18322" i="10"/>
  <c r="I18321" i="10"/>
  <c r="I18320" i="10"/>
  <c r="I18319" i="10"/>
  <c r="I18318" i="10"/>
  <c r="I18317" i="10"/>
  <c r="I18316" i="10"/>
  <c r="I18315" i="10"/>
  <c r="I18314" i="10"/>
  <c r="I18313" i="10"/>
  <c r="I18312" i="10"/>
  <c r="I18311" i="10"/>
  <c r="I18310" i="10"/>
  <c r="I18309" i="10"/>
  <c r="I18308" i="10"/>
  <c r="I18307" i="10"/>
  <c r="I18306" i="10"/>
  <c r="I18305" i="10"/>
  <c r="I18304" i="10"/>
  <c r="I18303" i="10"/>
  <c r="I18302" i="10"/>
  <c r="I18301" i="10"/>
  <c r="I18300" i="10"/>
  <c r="I18299" i="10"/>
  <c r="I18298" i="10"/>
  <c r="I18297" i="10"/>
  <c r="I18296" i="10"/>
  <c r="I18295" i="10"/>
  <c r="I18294" i="10"/>
  <c r="I18293" i="10"/>
  <c r="I18292" i="10"/>
  <c r="I18291" i="10"/>
  <c r="I18290" i="10"/>
  <c r="I18289" i="10"/>
  <c r="I18288" i="10"/>
  <c r="I18287" i="10"/>
  <c r="I18286" i="10"/>
  <c r="I18285" i="10"/>
  <c r="I18284" i="10"/>
  <c r="I18283" i="10"/>
  <c r="I18282" i="10"/>
  <c r="I18281" i="10"/>
  <c r="I18280" i="10"/>
  <c r="I18279" i="10"/>
  <c r="I18278" i="10"/>
  <c r="I18277" i="10"/>
  <c r="I18276" i="10"/>
  <c r="I18275" i="10"/>
  <c r="I18274" i="10"/>
  <c r="I18273" i="10"/>
  <c r="I18272" i="10"/>
  <c r="I18271" i="10"/>
  <c r="I18270" i="10"/>
  <c r="I18269" i="10"/>
  <c r="I18268" i="10"/>
  <c r="I18267" i="10"/>
  <c r="I18266" i="10"/>
  <c r="I18265" i="10"/>
  <c r="I18264" i="10"/>
  <c r="I18263" i="10"/>
  <c r="I18262" i="10"/>
  <c r="I18261" i="10"/>
  <c r="I18260" i="10"/>
  <c r="I18259" i="10"/>
  <c r="I18258" i="10"/>
  <c r="I18257" i="10"/>
  <c r="I18256" i="10"/>
  <c r="I18255" i="10"/>
  <c r="I18254" i="10"/>
  <c r="I18253" i="10"/>
  <c r="I18252" i="10"/>
  <c r="I18251" i="10"/>
  <c r="I18250" i="10"/>
  <c r="I18249" i="10"/>
  <c r="I18248" i="10"/>
  <c r="I18247" i="10"/>
  <c r="I18246" i="10"/>
  <c r="I18245" i="10"/>
  <c r="I18244" i="10"/>
  <c r="I18243" i="10"/>
  <c r="I18242" i="10"/>
  <c r="I18241" i="10"/>
  <c r="I18240" i="10"/>
  <c r="I18239" i="10"/>
  <c r="I18238" i="10"/>
  <c r="I18237" i="10"/>
  <c r="I18236" i="10"/>
  <c r="I18235" i="10"/>
  <c r="I18234" i="10"/>
  <c r="I18233" i="10"/>
  <c r="I18232" i="10"/>
  <c r="I18231" i="10"/>
  <c r="I18230" i="10"/>
  <c r="I18229" i="10"/>
  <c r="I18228" i="10"/>
  <c r="I18227" i="10"/>
  <c r="I18226" i="10"/>
  <c r="I18225" i="10"/>
  <c r="I18224" i="10"/>
  <c r="I18223" i="10"/>
  <c r="I18222" i="10"/>
  <c r="I18221" i="10"/>
  <c r="I18220" i="10"/>
  <c r="I18219" i="10"/>
  <c r="I18218" i="10"/>
  <c r="I18217" i="10"/>
  <c r="I18216" i="10"/>
  <c r="I18215" i="10"/>
  <c r="I18214" i="10"/>
  <c r="I18213" i="10"/>
  <c r="I18212" i="10"/>
  <c r="I18211" i="10"/>
  <c r="I18210" i="10"/>
  <c r="I18209" i="10"/>
  <c r="I18208" i="10"/>
  <c r="I18207" i="10"/>
  <c r="I18206" i="10"/>
  <c r="I18205" i="10"/>
  <c r="I18204" i="10"/>
  <c r="I18203" i="10"/>
  <c r="I18202" i="10"/>
  <c r="I18201" i="10"/>
  <c r="I18200" i="10"/>
  <c r="I18199" i="10"/>
  <c r="I18198" i="10"/>
  <c r="I18197" i="10"/>
  <c r="I18196" i="10"/>
  <c r="I18195" i="10"/>
  <c r="I18194" i="10"/>
  <c r="I18193" i="10"/>
  <c r="I18192" i="10"/>
  <c r="I18191" i="10"/>
  <c r="I18190" i="10"/>
  <c r="I18189" i="10"/>
  <c r="I18188" i="10"/>
  <c r="I18187" i="10"/>
  <c r="I18186" i="10"/>
  <c r="I18185" i="10"/>
  <c r="I18184" i="10"/>
  <c r="I18183" i="10"/>
  <c r="I18182" i="10"/>
  <c r="I18181" i="10"/>
  <c r="I18180" i="10"/>
  <c r="I18179" i="10"/>
  <c r="I18178" i="10"/>
  <c r="I18177" i="10"/>
  <c r="I18176" i="10"/>
  <c r="I18175" i="10"/>
  <c r="I18174" i="10"/>
  <c r="I18173" i="10"/>
  <c r="I18172" i="10"/>
  <c r="I18171" i="10"/>
  <c r="I18170" i="10"/>
  <c r="I18169" i="10"/>
  <c r="I18168" i="10"/>
  <c r="I18167" i="10"/>
  <c r="I18166" i="10"/>
  <c r="I18165" i="10"/>
  <c r="I18164" i="10"/>
  <c r="I18163" i="10"/>
  <c r="I18162" i="10"/>
  <c r="I18161" i="10"/>
  <c r="I18160" i="10"/>
  <c r="I18159" i="10"/>
  <c r="I18158" i="10"/>
  <c r="I18157" i="10"/>
  <c r="I18156" i="10"/>
  <c r="I18155" i="10"/>
  <c r="I18154" i="10"/>
  <c r="I18153" i="10"/>
  <c r="I18152" i="10"/>
  <c r="I18151" i="10"/>
  <c r="I18150" i="10"/>
  <c r="I18149" i="10"/>
  <c r="I18148" i="10"/>
  <c r="I18147" i="10"/>
  <c r="I18146" i="10"/>
  <c r="I18145" i="10"/>
  <c r="I18144" i="10"/>
  <c r="I18143" i="10"/>
  <c r="I18142" i="10"/>
  <c r="I18141" i="10"/>
  <c r="I18140" i="10"/>
  <c r="I18139" i="10"/>
  <c r="I18138" i="10"/>
  <c r="I18137" i="10"/>
  <c r="I18136" i="10"/>
  <c r="I18135" i="10"/>
  <c r="I18134" i="10"/>
  <c r="I18133" i="10"/>
  <c r="I18132" i="10"/>
  <c r="I18131" i="10"/>
  <c r="I18130" i="10"/>
  <c r="I18129" i="10"/>
  <c r="I18128" i="10"/>
  <c r="I18127" i="10"/>
  <c r="I18126" i="10"/>
  <c r="I18125" i="10"/>
  <c r="I18124" i="10"/>
  <c r="I18123" i="10"/>
  <c r="I18122" i="10"/>
  <c r="I18121" i="10"/>
  <c r="I18120" i="10"/>
  <c r="I18119" i="10"/>
  <c r="I18118" i="10"/>
  <c r="I18117" i="10"/>
  <c r="I18116" i="10"/>
  <c r="I18115" i="10"/>
  <c r="I18114" i="10"/>
  <c r="I18113" i="10"/>
  <c r="I18112" i="10"/>
  <c r="I18111" i="10"/>
  <c r="I18110" i="10"/>
  <c r="I18109" i="10"/>
  <c r="I18108" i="10"/>
  <c r="I18107" i="10"/>
  <c r="I18106" i="10"/>
  <c r="I18105" i="10"/>
  <c r="I18104" i="10"/>
  <c r="I18103" i="10"/>
  <c r="I18102" i="10"/>
  <c r="I18101" i="10"/>
  <c r="I18100" i="10"/>
  <c r="I18099" i="10"/>
  <c r="I18098" i="10"/>
  <c r="I18097" i="10"/>
  <c r="I18096" i="10"/>
  <c r="I18095" i="10"/>
  <c r="I18094" i="10"/>
  <c r="I18093" i="10"/>
  <c r="I18092" i="10"/>
  <c r="I18091" i="10"/>
  <c r="I18090" i="10"/>
  <c r="I18089" i="10"/>
  <c r="I18088" i="10"/>
  <c r="I18087" i="10"/>
  <c r="I18086" i="10"/>
  <c r="I18085" i="10"/>
  <c r="I18084" i="10"/>
  <c r="I18083" i="10"/>
  <c r="I18082" i="10"/>
  <c r="I18081" i="10"/>
  <c r="I18080" i="10"/>
  <c r="I18079" i="10"/>
  <c r="I18078" i="10"/>
  <c r="I18077" i="10"/>
  <c r="I18076" i="10"/>
  <c r="I18075" i="10"/>
  <c r="I18074" i="10"/>
  <c r="I18073" i="10"/>
  <c r="I18072" i="10"/>
  <c r="I18071" i="10"/>
  <c r="I18070" i="10"/>
  <c r="I18069" i="10"/>
  <c r="I18068" i="10"/>
  <c r="I18067" i="10"/>
  <c r="I18066" i="10"/>
  <c r="I18065" i="10"/>
  <c r="I18064" i="10"/>
  <c r="I18063" i="10"/>
  <c r="I18062" i="10"/>
  <c r="I18061" i="10"/>
  <c r="I18060" i="10"/>
  <c r="I18059" i="10"/>
  <c r="I18058" i="10"/>
  <c r="I18057" i="10"/>
  <c r="I18056" i="10"/>
  <c r="I18055" i="10"/>
  <c r="I18054" i="10"/>
  <c r="I18053" i="10"/>
  <c r="I18052" i="10"/>
  <c r="I18051" i="10"/>
  <c r="I18050" i="10"/>
  <c r="I18049" i="10"/>
  <c r="I18048" i="10"/>
  <c r="I18047" i="10"/>
  <c r="I18046" i="10"/>
  <c r="I18045" i="10"/>
  <c r="I18044" i="10"/>
  <c r="I18043" i="10"/>
  <c r="I18042" i="10"/>
  <c r="I18041" i="10"/>
  <c r="I18040" i="10"/>
  <c r="I18039" i="10"/>
  <c r="I18038" i="10"/>
  <c r="I18037" i="10"/>
  <c r="I18036" i="10"/>
  <c r="I18035" i="10"/>
  <c r="I18034" i="10"/>
  <c r="I18033" i="10"/>
  <c r="I18032" i="10"/>
  <c r="I18031" i="10"/>
  <c r="I18030" i="10"/>
  <c r="I18029" i="10"/>
  <c r="I18028" i="10"/>
  <c r="I18027" i="10"/>
  <c r="I18026" i="10"/>
  <c r="I18025" i="10"/>
  <c r="I18024" i="10"/>
  <c r="I18023" i="10"/>
  <c r="I18022" i="10"/>
  <c r="I18021" i="10"/>
  <c r="I18020" i="10"/>
  <c r="I18019" i="10"/>
  <c r="I18018" i="10"/>
  <c r="I18017" i="10"/>
  <c r="I18016" i="10"/>
  <c r="I18015" i="10"/>
  <c r="I18014" i="10"/>
  <c r="I18013" i="10"/>
  <c r="I18012" i="10"/>
  <c r="I18011" i="10"/>
  <c r="I18010" i="10"/>
  <c r="I18009" i="10"/>
  <c r="I18008" i="10"/>
  <c r="I18007" i="10"/>
  <c r="I18006" i="10"/>
  <c r="I18005" i="10"/>
  <c r="I18004" i="10"/>
  <c r="I18003" i="10"/>
  <c r="I18002" i="10"/>
  <c r="I18001" i="10"/>
  <c r="I18000" i="10"/>
  <c r="I17999" i="10"/>
  <c r="I17998" i="10"/>
  <c r="I17997" i="10"/>
  <c r="I17996" i="10"/>
  <c r="I17995" i="10"/>
  <c r="I17994" i="10"/>
  <c r="I17993" i="10"/>
  <c r="I17992" i="10"/>
  <c r="I17991" i="10"/>
  <c r="I17990" i="10"/>
  <c r="I17989" i="10"/>
  <c r="I17988" i="10"/>
  <c r="I17987" i="10"/>
  <c r="I17986" i="10"/>
  <c r="I17985" i="10"/>
  <c r="I17984" i="10"/>
  <c r="I17983" i="10"/>
  <c r="I17982" i="10"/>
  <c r="I17981" i="10"/>
  <c r="I17980" i="10"/>
  <c r="I17979" i="10"/>
  <c r="I17978" i="10"/>
  <c r="I17977" i="10"/>
  <c r="I17976" i="10"/>
  <c r="I17975" i="10"/>
  <c r="I17974" i="10"/>
  <c r="I17973" i="10"/>
  <c r="I17972" i="10"/>
  <c r="I17971" i="10"/>
  <c r="I17970" i="10"/>
  <c r="I17969" i="10"/>
  <c r="I17968" i="10"/>
  <c r="I17967" i="10"/>
  <c r="I17966" i="10"/>
  <c r="I17965" i="10"/>
  <c r="I17964" i="10"/>
  <c r="I17963" i="10"/>
  <c r="I17962" i="10"/>
  <c r="I17961" i="10"/>
  <c r="I17960" i="10"/>
  <c r="I17959" i="10"/>
  <c r="I17958" i="10"/>
  <c r="I17957" i="10"/>
  <c r="I17956" i="10"/>
  <c r="I17955" i="10"/>
  <c r="I17954" i="10"/>
  <c r="I17953" i="10"/>
  <c r="I17952" i="10"/>
  <c r="I17951" i="10"/>
  <c r="I17950" i="10"/>
  <c r="I17949" i="10"/>
  <c r="I17948" i="10"/>
  <c r="I17947" i="10"/>
  <c r="I17946" i="10"/>
  <c r="I17945" i="10"/>
  <c r="I17944" i="10"/>
  <c r="I17943" i="10"/>
  <c r="I17942" i="10"/>
  <c r="I17941" i="10"/>
  <c r="I17940" i="10"/>
  <c r="I17939" i="10"/>
  <c r="I17938" i="10"/>
  <c r="I17937" i="10"/>
  <c r="I17936" i="10"/>
  <c r="I17935" i="10"/>
  <c r="I17934" i="10"/>
  <c r="I17933" i="10"/>
  <c r="I17932" i="10"/>
  <c r="I17931" i="10"/>
  <c r="I17930" i="10"/>
  <c r="I17929" i="10"/>
  <c r="I17928" i="10"/>
  <c r="I17927" i="10"/>
  <c r="I17926" i="10"/>
  <c r="I17925" i="10"/>
  <c r="I17924" i="10"/>
  <c r="I17923" i="10"/>
  <c r="I17922" i="10"/>
  <c r="I17921" i="10"/>
  <c r="I17920" i="10"/>
  <c r="I17919" i="10"/>
  <c r="I17918" i="10"/>
  <c r="I17917" i="10"/>
  <c r="I17916" i="10"/>
  <c r="I17915" i="10"/>
  <c r="I17914" i="10"/>
  <c r="I17913" i="10"/>
  <c r="I17912" i="10"/>
  <c r="I17911" i="10"/>
  <c r="I17910" i="10"/>
  <c r="I17909" i="10"/>
  <c r="I17908" i="10"/>
  <c r="I17907" i="10"/>
  <c r="I17906" i="10"/>
  <c r="I17905" i="10"/>
  <c r="I17904" i="10"/>
  <c r="I17903" i="10"/>
  <c r="I17902" i="10"/>
  <c r="I17901" i="10"/>
  <c r="I17900" i="10"/>
  <c r="I17899" i="10"/>
  <c r="I17898" i="10"/>
  <c r="I17897" i="10"/>
  <c r="I17896" i="10"/>
  <c r="I17895" i="10"/>
  <c r="I17894" i="10"/>
  <c r="I17893" i="10"/>
  <c r="I17892" i="10"/>
  <c r="I17891" i="10"/>
  <c r="I17890" i="10"/>
  <c r="I17889" i="10"/>
  <c r="I17888" i="10"/>
  <c r="I17887" i="10"/>
  <c r="I17886" i="10"/>
  <c r="I17885" i="10"/>
  <c r="I17884" i="10"/>
  <c r="I17883" i="10"/>
  <c r="I17882" i="10"/>
  <c r="I17881" i="10"/>
  <c r="I17880" i="10"/>
  <c r="I17879" i="10"/>
  <c r="I17878" i="10"/>
  <c r="I17877" i="10"/>
  <c r="I17876" i="10"/>
  <c r="I17875" i="10"/>
  <c r="I17874" i="10"/>
  <c r="I17873" i="10"/>
  <c r="I17872" i="10"/>
  <c r="I17871" i="10"/>
  <c r="I17870" i="10"/>
  <c r="I17869" i="10"/>
  <c r="I17868" i="10"/>
  <c r="I17867" i="10"/>
  <c r="I17866" i="10"/>
  <c r="I17865" i="10"/>
  <c r="I17864" i="10"/>
  <c r="I17863" i="10"/>
  <c r="I17862" i="10"/>
  <c r="I17861" i="10"/>
  <c r="I17860" i="10"/>
  <c r="I17859" i="10"/>
  <c r="I17858" i="10"/>
  <c r="I17857" i="10"/>
  <c r="I17856" i="10"/>
  <c r="I17855" i="10"/>
  <c r="I17854" i="10"/>
  <c r="I17853" i="10"/>
  <c r="I17852" i="10"/>
  <c r="I17851" i="10"/>
  <c r="I17850" i="10"/>
  <c r="I17849" i="10"/>
  <c r="I17848" i="10"/>
  <c r="I17847" i="10"/>
  <c r="I17846" i="10"/>
  <c r="I17845" i="10"/>
  <c r="I17844" i="10"/>
  <c r="I17843" i="10"/>
  <c r="I17842" i="10"/>
  <c r="I17841" i="10"/>
  <c r="I17840" i="10"/>
  <c r="I17839" i="10"/>
  <c r="I17838" i="10"/>
  <c r="I17837" i="10"/>
  <c r="I17836" i="10"/>
  <c r="I17835" i="10"/>
  <c r="I17834" i="10"/>
  <c r="I17833" i="10"/>
  <c r="I17832" i="10"/>
  <c r="I17831" i="10"/>
  <c r="I17830" i="10"/>
  <c r="I17829" i="10"/>
  <c r="I17828" i="10"/>
  <c r="I17827" i="10"/>
  <c r="I17826" i="10"/>
  <c r="I17825" i="10"/>
  <c r="I17824" i="10"/>
  <c r="I17823" i="10"/>
  <c r="I17822" i="10"/>
  <c r="I17821" i="10"/>
  <c r="I17820" i="10"/>
  <c r="I17819" i="10"/>
  <c r="I17818" i="10"/>
  <c r="I17817" i="10"/>
  <c r="I17816" i="10"/>
  <c r="I17815" i="10"/>
  <c r="I17814" i="10"/>
  <c r="I17813" i="10"/>
  <c r="I17812" i="10"/>
  <c r="I17811" i="10"/>
  <c r="I17810" i="10"/>
  <c r="I17809" i="10"/>
  <c r="I17808" i="10"/>
  <c r="I17807" i="10"/>
  <c r="I17806" i="10"/>
  <c r="I17805" i="10"/>
  <c r="I17804" i="10"/>
  <c r="I17803" i="10"/>
  <c r="I17802" i="10"/>
  <c r="I17801" i="10"/>
  <c r="I17800" i="10"/>
  <c r="I17799" i="10"/>
  <c r="I17798" i="10"/>
  <c r="I17797" i="10"/>
  <c r="I17796" i="10"/>
  <c r="I17795" i="10"/>
  <c r="I17794" i="10"/>
  <c r="I17793" i="10"/>
  <c r="I17792" i="10"/>
  <c r="I17791" i="10"/>
  <c r="I17790" i="10"/>
  <c r="I17789" i="10"/>
  <c r="I17788" i="10"/>
  <c r="I17787" i="10"/>
  <c r="I17786" i="10"/>
  <c r="I17785" i="10"/>
  <c r="I17784" i="10"/>
  <c r="I17783" i="10"/>
  <c r="I17782" i="10"/>
  <c r="I17781" i="10"/>
  <c r="I17780" i="10"/>
  <c r="I17779" i="10"/>
  <c r="I17778" i="10"/>
  <c r="I17777" i="10"/>
  <c r="I17776" i="10"/>
  <c r="I17775" i="10"/>
  <c r="I17774" i="10"/>
  <c r="I17773" i="10"/>
  <c r="I17772" i="10"/>
  <c r="I17771" i="10"/>
  <c r="I17770" i="10"/>
  <c r="I17769" i="10"/>
  <c r="I17768" i="10"/>
  <c r="I17767" i="10"/>
  <c r="I17766" i="10"/>
  <c r="I17765" i="10"/>
  <c r="I17764" i="10"/>
  <c r="I17763" i="10"/>
  <c r="I17762" i="10"/>
  <c r="I17761" i="10"/>
  <c r="I17760" i="10"/>
  <c r="I17759" i="10"/>
  <c r="I17758" i="10"/>
  <c r="I17757" i="10"/>
  <c r="I17756" i="10"/>
  <c r="I17755" i="10"/>
  <c r="I17754" i="10"/>
  <c r="I17753" i="10"/>
  <c r="I17752" i="10"/>
  <c r="I17751" i="10"/>
  <c r="I17750" i="10"/>
  <c r="I17749" i="10"/>
  <c r="I17748" i="10"/>
  <c r="I17747" i="10"/>
  <c r="I17746" i="10"/>
  <c r="I17745" i="10"/>
  <c r="I17744" i="10"/>
  <c r="I17743" i="10"/>
  <c r="I17742" i="10"/>
  <c r="I17741" i="10"/>
  <c r="I17740" i="10"/>
  <c r="I17739" i="10"/>
  <c r="I17738" i="10"/>
  <c r="I17737" i="10"/>
  <c r="I17736" i="10"/>
  <c r="I17735" i="10"/>
  <c r="I17734" i="10"/>
  <c r="I17733" i="10"/>
  <c r="I17732" i="10"/>
  <c r="I17731" i="10"/>
  <c r="I17730" i="10"/>
  <c r="I17729" i="10"/>
  <c r="I17728" i="10"/>
  <c r="I17727" i="10"/>
  <c r="I17726" i="10"/>
  <c r="I17725" i="10"/>
  <c r="I17724" i="10"/>
  <c r="I17723" i="10"/>
  <c r="I17722" i="10"/>
  <c r="I17721" i="10"/>
  <c r="I17720" i="10"/>
  <c r="I17719" i="10"/>
  <c r="I17718" i="10"/>
  <c r="I17717" i="10"/>
  <c r="I17716" i="10"/>
  <c r="I17715" i="10"/>
  <c r="I17714" i="10"/>
  <c r="I17713" i="10"/>
  <c r="I17712" i="10"/>
  <c r="I17711" i="10"/>
  <c r="I17710" i="10"/>
  <c r="I17709" i="10"/>
  <c r="I17708" i="10"/>
  <c r="I17707" i="10"/>
  <c r="I17706" i="10"/>
  <c r="I17705" i="10"/>
  <c r="I17704" i="10"/>
  <c r="I17703" i="10"/>
  <c r="I17702" i="10"/>
  <c r="I17701" i="10"/>
  <c r="I17700" i="10"/>
  <c r="I17699" i="10"/>
  <c r="I17698" i="10"/>
  <c r="I17697" i="10"/>
  <c r="I17696" i="10"/>
  <c r="I17695" i="10"/>
  <c r="I17694" i="10"/>
  <c r="I17693" i="10"/>
  <c r="I17692" i="10"/>
  <c r="I17691" i="10"/>
  <c r="I17690" i="10"/>
  <c r="I17689" i="10"/>
  <c r="I17688" i="10"/>
  <c r="I17687" i="10"/>
  <c r="I17686" i="10"/>
  <c r="I17685" i="10"/>
  <c r="I17684" i="10"/>
  <c r="I17683" i="10"/>
  <c r="I17682" i="10"/>
  <c r="I17681" i="10"/>
  <c r="I17680" i="10"/>
  <c r="I17679" i="10"/>
  <c r="I17678" i="10"/>
  <c r="I17677" i="10"/>
  <c r="I17676" i="10"/>
  <c r="I17675" i="10"/>
  <c r="I17674" i="10"/>
  <c r="I17673" i="10"/>
  <c r="I17672" i="10"/>
  <c r="I17671" i="10"/>
  <c r="I17670" i="10"/>
  <c r="I17669" i="10"/>
  <c r="I17668" i="10"/>
  <c r="I17667" i="10"/>
  <c r="I17666" i="10"/>
  <c r="I17665" i="10"/>
  <c r="I17664" i="10"/>
  <c r="I17663" i="10"/>
  <c r="I17662" i="10"/>
  <c r="I17661" i="10"/>
  <c r="I17660" i="10"/>
  <c r="I17659" i="10"/>
  <c r="I17658" i="10"/>
  <c r="I17657" i="10"/>
  <c r="I17656" i="10"/>
  <c r="I17655" i="10"/>
  <c r="I17654" i="10"/>
  <c r="I17653" i="10"/>
  <c r="I17652" i="10"/>
  <c r="I17651" i="10"/>
  <c r="I17650" i="10"/>
  <c r="I17649" i="10"/>
  <c r="I17648" i="10"/>
  <c r="I17647" i="10"/>
  <c r="I17646" i="10"/>
  <c r="I17645" i="10"/>
  <c r="I17644" i="10"/>
  <c r="I17643" i="10"/>
  <c r="I17642" i="10"/>
  <c r="I17641" i="10"/>
  <c r="I17640" i="10"/>
  <c r="I17639" i="10"/>
  <c r="I17638" i="10"/>
  <c r="I17637" i="10"/>
  <c r="I17636" i="10"/>
  <c r="I17635" i="10"/>
  <c r="I17634" i="10"/>
  <c r="I17633" i="10"/>
  <c r="I17632" i="10"/>
  <c r="I17631" i="10"/>
  <c r="I17630" i="10"/>
  <c r="I17629" i="10"/>
  <c r="I17628" i="10"/>
  <c r="I17627" i="10"/>
  <c r="I17626" i="10"/>
  <c r="I17625" i="10"/>
  <c r="I17624" i="10"/>
  <c r="I17623" i="10"/>
  <c r="I17622" i="10"/>
  <c r="I17621" i="10"/>
  <c r="I17620" i="10"/>
  <c r="I17619" i="10"/>
  <c r="I17618" i="10"/>
  <c r="I17617" i="10"/>
  <c r="I17616" i="10"/>
  <c r="I17615" i="10"/>
  <c r="I17614" i="10"/>
  <c r="I17613" i="10"/>
  <c r="I17612" i="10"/>
  <c r="I17611" i="10"/>
  <c r="I17610" i="10"/>
  <c r="I17609" i="10"/>
  <c r="I17608" i="10"/>
  <c r="I17607" i="10"/>
  <c r="I17606" i="10"/>
  <c r="I17605" i="10"/>
  <c r="I17604" i="10"/>
  <c r="I17603" i="10"/>
  <c r="I17602" i="10"/>
  <c r="I17601" i="10"/>
  <c r="I17600" i="10"/>
  <c r="I17599" i="10"/>
  <c r="I17598" i="10"/>
  <c r="I17597" i="10"/>
  <c r="I17596" i="10"/>
  <c r="I17595" i="10"/>
  <c r="I17594" i="10"/>
  <c r="I17593" i="10"/>
  <c r="I17592" i="10"/>
  <c r="I17591" i="10"/>
  <c r="I17590" i="10"/>
  <c r="I17589" i="10"/>
  <c r="I17588" i="10"/>
  <c r="I17587" i="10"/>
  <c r="I17586" i="10"/>
  <c r="I17585" i="10"/>
  <c r="I17584" i="10"/>
  <c r="I17583" i="10"/>
  <c r="I17582" i="10"/>
  <c r="I17581" i="10"/>
  <c r="I17580" i="10"/>
  <c r="I17579" i="10"/>
  <c r="I17578" i="10"/>
  <c r="I17577" i="10"/>
  <c r="I17576" i="10"/>
  <c r="I17575" i="10"/>
  <c r="I17574" i="10"/>
  <c r="I17573" i="10"/>
  <c r="I17572" i="10"/>
  <c r="I17571" i="10"/>
  <c r="I17570" i="10"/>
  <c r="I17569" i="10"/>
  <c r="I17568" i="10"/>
  <c r="I17567" i="10"/>
  <c r="I17566" i="10"/>
  <c r="I17565" i="10"/>
  <c r="I17564" i="10"/>
  <c r="I17563" i="10"/>
  <c r="I17562" i="10"/>
  <c r="I17561" i="10"/>
  <c r="I17560" i="10"/>
  <c r="I17559" i="10"/>
  <c r="I17558" i="10"/>
  <c r="I17557" i="10"/>
  <c r="I17556" i="10"/>
  <c r="I17555" i="10"/>
  <c r="I17554" i="10"/>
  <c r="I17553" i="10"/>
  <c r="I17552" i="10"/>
  <c r="I17551" i="10"/>
  <c r="I17550" i="10"/>
  <c r="I17549" i="10"/>
  <c r="I17548" i="10"/>
  <c r="I17547" i="10"/>
  <c r="I17546" i="10"/>
  <c r="I17545" i="10"/>
  <c r="I17544" i="10"/>
  <c r="I17543" i="10"/>
  <c r="I17542" i="10"/>
  <c r="I17541" i="10"/>
  <c r="I17540" i="10"/>
  <c r="I17539" i="10"/>
  <c r="I17538" i="10"/>
  <c r="I17537" i="10"/>
  <c r="I17536" i="10"/>
  <c r="I17535" i="10"/>
  <c r="I17534" i="10"/>
  <c r="I17533" i="10"/>
  <c r="I17532" i="10"/>
  <c r="I17531" i="10"/>
  <c r="I17530" i="10"/>
  <c r="I17529" i="10"/>
  <c r="I17528" i="10"/>
  <c r="I17527" i="10"/>
  <c r="I17526" i="10"/>
  <c r="I17525" i="10"/>
  <c r="I17524" i="10"/>
  <c r="I17523" i="10"/>
  <c r="I17522" i="10"/>
  <c r="I17521" i="10"/>
  <c r="I17520" i="10"/>
  <c r="I17519" i="10"/>
  <c r="I17518" i="10"/>
  <c r="I17517" i="10"/>
  <c r="I17516" i="10"/>
  <c r="I17515" i="10"/>
  <c r="I17514" i="10"/>
  <c r="I17513" i="10"/>
  <c r="I17512" i="10"/>
  <c r="I17511" i="10"/>
  <c r="I17510" i="10"/>
  <c r="I17509" i="10"/>
  <c r="I17508" i="10"/>
  <c r="I17507" i="10"/>
  <c r="I17506" i="10"/>
  <c r="I17505" i="10"/>
  <c r="I17504" i="10"/>
  <c r="I17503" i="10"/>
  <c r="I17502" i="10"/>
  <c r="I17501" i="10"/>
  <c r="I17500" i="10"/>
  <c r="I17499" i="10"/>
  <c r="I17498" i="10"/>
  <c r="I17497" i="10"/>
  <c r="I17496" i="10"/>
  <c r="I17495" i="10"/>
  <c r="I17494" i="10"/>
  <c r="I17493" i="10"/>
  <c r="I17492" i="10"/>
  <c r="I17491" i="10"/>
  <c r="I17490" i="10"/>
  <c r="I17489" i="10"/>
  <c r="I17488" i="10"/>
  <c r="I17487" i="10"/>
  <c r="I17486" i="10"/>
  <c r="I17485" i="10"/>
  <c r="I17484" i="10"/>
  <c r="I17483" i="10"/>
  <c r="I17482" i="10"/>
  <c r="I17481" i="10"/>
  <c r="I17480" i="10"/>
  <c r="I17479" i="10"/>
  <c r="I17478" i="10"/>
  <c r="I17477" i="10"/>
  <c r="I17476" i="10"/>
  <c r="I17475" i="10"/>
  <c r="I17474" i="10"/>
  <c r="I17473" i="10"/>
  <c r="I17472" i="10"/>
  <c r="I17471" i="10"/>
  <c r="I17470" i="10"/>
  <c r="I17469" i="10"/>
  <c r="I17468" i="10"/>
  <c r="I17467" i="10"/>
  <c r="I17466" i="10"/>
  <c r="I17465" i="10"/>
  <c r="I17464" i="10"/>
  <c r="I17463" i="10"/>
  <c r="I17462" i="10"/>
  <c r="I17461" i="10"/>
  <c r="I17460" i="10"/>
  <c r="I17459" i="10"/>
  <c r="I17458" i="10"/>
  <c r="I17457" i="10"/>
  <c r="I17456" i="10"/>
  <c r="I17455" i="10"/>
  <c r="I17454" i="10"/>
  <c r="I17453" i="10"/>
  <c r="I17452" i="10"/>
  <c r="I17451" i="10"/>
  <c r="I17450" i="10"/>
  <c r="I17449" i="10"/>
  <c r="I17448" i="10"/>
  <c r="I17447" i="10"/>
  <c r="I17446" i="10"/>
  <c r="I17445" i="10"/>
  <c r="I17444" i="10"/>
  <c r="I17443" i="10"/>
  <c r="I17442" i="10"/>
  <c r="I17441" i="10"/>
  <c r="I17440" i="10"/>
  <c r="I17439" i="10"/>
  <c r="I17438" i="10"/>
  <c r="I17437" i="10"/>
  <c r="I17436" i="10"/>
  <c r="I17435" i="10"/>
  <c r="I17434" i="10"/>
  <c r="I17433" i="10"/>
  <c r="I17432" i="10"/>
  <c r="I17431" i="10"/>
  <c r="I17430" i="10"/>
  <c r="I17429" i="10"/>
  <c r="I17428" i="10"/>
  <c r="I17427" i="10"/>
  <c r="I17426" i="10"/>
  <c r="I17425" i="10"/>
  <c r="I17424" i="10"/>
  <c r="I17423" i="10"/>
  <c r="I17422" i="10"/>
  <c r="I17421" i="10"/>
  <c r="I17420" i="10"/>
  <c r="I17419" i="10"/>
  <c r="I17418" i="10"/>
  <c r="I17417" i="10"/>
  <c r="I17416" i="10"/>
  <c r="I17415" i="10"/>
  <c r="I17414" i="10"/>
  <c r="I17413" i="10"/>
  <c r="I17412" i="10"/>
  <c r="I17411" i="10"/>
  <c r="I17410" i="10"/>
  <c r="I17409" i="10"/>
  <c r="I17408" i="10"/>
  <c r="I17407" i="10"/>
  <c r="I17406" i="10"/>
  <c r="I17405" i="10"/>
  <c r="I17404" i="10"/>
  <c r="I17403" i="10"/>
  <c r="I17402" i="10"/>
  <c r="I17401" i="10"/>
  <c r="I17400" i="10"/>
  <c r="I17399" i="10"/>
  <c r="I17398" i="10"/>
  <c r="I17397" i="10"/>
  <c r="I17396" i="10"/>
  <c r="I17395" i="10"/>
  <c r="I17394" i="10"/>
  <c r="I17393" i="10"/>
  <c r="I17392" i="10"/>
  <c r="I17391" i="10"/>
  <c r="I17390" i="10"/>
  <c r="I17389" i="10"/>
  <c r="I17388" i="10"/>
  <c r="I17387" i="10"/>
  <c r="I17386" i="10"/>
  <c r="I17385" i="10"/>
  <c r="I17384" i="10"/>
  <c r="I17383" i="10"/>
  <c r="I17382" i="10"/>
  <c r="I17381" i="10"/>
  <c r="I17380" i="10"/>
  <c r="I17379" i="10"/>
  <c r="I17378" i="10"/>
  <c r="I17377" i="10"/>
  <c r="I17376" i="10"/>
  <c r="I17375" i="10"/>
  <c r="I17374" i="10"/>
  <c r="I17373" i="10"/>
  <c r="I17372" i="10"/>
  <c r="I17371" i="10"/>
  <c r="I17370" i="10"/>
  <c r="I17369" i="10"/>
  <c r="I17368" i="10"/>
  <c r="I17367" i="10"/>
  <c r="I17366" i="10"/>
  <c r="I17365" i="10"/>
  <c r="I17364" i="10"/>
  <c r="I17363" i="10"/>
  <c r="I17362" i="10"/>
  <c r="I17361" i="10"/>
  <c r="I17360" i="10"/>
  <c r="I17359" i="10"/>
  <c r="I17358" i="10"/>
  <c r="I17357" i="10"/>
  <c r="I17356" i="10"/>
  <c r="I17355" i="10"/>
  <c r="I17354" i="10"/>
  <c r="I17353" i="10"/>
  <c r="I17352" i="10"/>
  <c r="I17351" i="10"/>
  <c r="I17350" i="10"/>
  <c r="I17349" i="10"/>
  <c r="I17348" i="10"/>
  <c r="I17347" i="10"/>
  <c r="I17346" i="10"/>
  <c r="I17345" i="10"/>
  <c r="I17344" i="10"/>
  <c r="I17343" i="10"/>
  <c r="I17342" i="10"/>
  <c r="I17341" i="10"/>
  <c r="I17340" i="10"/>
  <c r="I17339" i="10"/>
  <c r="I17338" i="10"/>
  <c r="I17337" i="10"/>
  <c r="I17336" i="10"/>
  <c r="I17335" i="10"/>
  <c r="I17334" i="10"/>
  <c r="I17333" i="10"/>
  <c r="I17332" i="10"/>
  <c r="I17331" i="10"/>
  <c r="I17330" i="10"/>
  <c r="I17329" i="10"/>
  <c r="I17328" i="10"/>
  <c r="I17327" i="10"/>
  <c r="I17326" i="10"/>
  <c r="I17325" i="10"/>
  <c r="I17324" i="10"/>
  <c r="I17323" i="10"/>
  <c r="I17322" i="10"/>
  <c r="I17321" i="10"/>
  <c r="I17320" i="10"/>
  <c r="I17319" i="10"/>
  <c r="I17318" i="10"/>
  <c r="I17317" i="10"/>
  <c r="I17316" i="10"/>
  <c r="I17315" i="10"/>
  <c r="I17314" i="10"/>
  <c r="I17313" i="10"/>
  <c r="I17312" i="10"/>
  <c r="I17311" i="10"/>
  <c r="I17310" i="10"/>
  <c r="I17309" i="10"/>
  <c r="I17308" i="10"/>
  <c r="I17307" i="10"/>
  <c r="I17306" i="10"/>
  <c r="I17305" i="10"/>
  <c r="I17304" i="10"/>
  <c r="I17303" i="10"/>
  <c r="I17302" i="10"/>
  <c r="I17301" i="10"/>
  <c r="I17300" i="10"/>
  <c r="I17299" i="10"/>
  <c r="I17298" i="10"/>
  <c r="I17297" i="10"/>
  <c r="I17296" i="10"/>
  <c r="I17295" i="10"/>
  <c r="I17294" i="10"/>
  <c r="I17293" i="10"/>
  <c r="I17292" i="10"/>
  <c r="I17291" i="10"/>
  <c r="I17290" i="10"/>
  <c r="I17289" i="10"/>
  <c r="I17288" i="10"/>
  <c r="I17287" i="10"/>
  <c r="I17286" i="10"/>
  <c r="I17285" i="10"/>
  <c r="I17284" i="10"/>
  <c r="I17283" i="10"/>
  <c r="I17282" i="10"/>
  <c r="I17281" i="10"/>
  <c r="I17280" i="10"/>
  <c r="I17279" i="10"/>
  <c r="I17278" i="10"/>
  <c r="I17277" i="10"/>
  <c r="I17276" i="10"/>
  <c r="I17275" i="10"/>
  <c r="I17274" i="10"/>
  <c r="I17273" i="10"/>
  <c r="I17272" i="10"/>
  <c r="I17271" i="10"/>
  <c r="I17270" i="10"/>
  <c r="I17269" i="10"/>
  <c r="I17268" i="10"/>
  <c r="I17267" i="10"/>
  <c r="I17266" i="10"/>
  <c r="I17265" i="10"/>
  <c r="I17264" i="10"/>
  <c r="I17263" i="10"/>
  <c r="I17262" i="10"/>
  <c r="I17261" i="10"/>
  <c r="I17260" i="10"/>
  <c r="I17259" i="10"/>
  <c r="I17258" i="10"/>
  <c r="I17257" i="10"/>
  <c r="I17256" i="10"/>
  <c r="I17255" i="10"/>
  <c r="I17254" i="10"/>
  <c r="I17253" i="10"/>
  <c r="I17252" i="10"/>
  <c r="I17251" i="10"/>
  <c r="I17250" i="10"/>
  <c r="I17249" i="10"/>
  <c r="I17248" i="10"/>
  <c r="I17247" i="10"/>
  <c r="I17246" i="10"/>
  <c r="I17245" i="10"/>
  <c r="I17244" i="10"/>
  <c r="I17243" i="10"/>
  <c r="I17242" i="10"/>
  <c r="I17241" i="10"/>
  <c r="I17240" i="10"/>
  <c r="I17239" i="10"/>
  <c r="I17238" i="10"/>
  <c r="I17237" i="10"/>
  <c r="I17236" i="10"/>
  <c r="I17235" i="10"/>
  <c r="I17234" i="10"/>
  <c r="I17233" i="10"/>
  <c r="I17232" i="10"/>
  <c r="I17231" i="10"/>
  <c r="I17230" i="10"/>
  <c r="I17229" i="10"/>
  <c r="I17228" i="10"/>
  <c r="I17227" i="10"/>
  <c r="I17226" i="10"/>
  <c r="I17225" i="10"/>
  <c r="I17224" i="10"/>
  <c r="I17223" i="10"/>
  <c r="I17222" i="10"/>
  <c r="I17221" i="10"/>
  <c r="I17220" i="10"/>
  <c r="I17219" i="10"/>
  <c r="I17218" i="10"/>
  <c r="I17217" i="10"/>
  <c r="I17216" i="10"/>
  <c r="I17215" i="10"/>
  <c r="I17214" i="10"/>
  <c r="I17213" i="10"/>
  <c r="I17212" i="10"/>
  <c r="I17211" i="10"/>
  <c r="I17210" i="10"/>
  <c r="I17209" i="10"/>
  <c r="I17208" i="10"/>
  <c r="I17207" i="10"/>
  <c r="I17206" i="10"/>
  <c r="I17205" i="10"/>
  <c r="I17204" i="10"/>
  <c r="I17203" i="10"/>
  <c r="I17202" i="10"/>
  <c r="I17201" i="10"/>
  <c r="I17200" i="10"/>
  <c r="I17199" i="10"/>
  <c r="I17198" i="10"/>
  <c r="I17197" i="10"/>
  <c r="I17196" i="10"/>
  <c r="I17195" i="10"/>
  <c r="I17194" i="10"/>
  <c r="I17193" i="10"/>
  <c r="I17192" i="10"/>
  <c r="I17191" i="10"/>
  <c r="I17190" i="10"/>
  <c r="I17189" i="10"/>
  <c r="I17188" i="10"/>
  <c r="I17187" i="10"/>
  <c r="I17186" i="10"/>
  <c r="I17185" i="10"/>
  <c r="I17184" i="10"/>
  <c r="I17183" i="10"/>
  <c r="I17182" i="10"/>
  <c r="I17181" i="10"/>
  <c r="I17180" i="10"/>
  <c r="I17179" i="10"/>
  <c r="I17178" i="10"/>
  <c r="I17177" i="10"/>
  <c r="I17176" i="10"/>
  <c r="I17175" i="10"/>
  <c r="I17174" i="10"/>
  <c r="I17173" i="10"/>
  <c r="I17172" i="10"/>
  <c r="I17171" i="10"/>
  <c r="I17170" i="10"/>
  <c r="I17169" i="10"/>
  <c r="I17168" i="10"/>
  <c r="I17167" i="10"/>
  <c r="I17166" i="10"/>
  <c r="I17165" i="10"/>
  <c r="I17164" i="10"/>
  <c r="I17163" i="10"/>
  <c r="I17162" i="10"/>
  <c r="I17161" i="10"/>
  <c r="I17160" i="10"/>
  <c r="I17159" i="10"/>
  <c r="I17158" i="10"/>
  <c r="I17157" i="10"/>
  <c r="I17156" i="10"/>
  <c r="I17155" i="10"/>
  <c r="I17154" i="10"/>
  <c r="I17153" i="10"/>
  <c r="I17152" i="10"/>
  <c r="I17151" i="10"/>
  <c r="I17150" i="10"/>
  <c r="I17149" i="10"/>
  <c r="I17148" i="10"/>
  <c r="I17147" i="10"/>
  <c r="I17146" i="10"/>
  <c r="I17145" i="10"/>
  <c r="I17144" i="10"/>
  <c r="I17143" i="10"/>
  <c r="I17142" i="10"/>
  <c r="I17141" i="10"/>
  <c r="I17140" i="10"/>
  <c r="I17139" i="10"/>
  <c r="I17138" i="10"/>
  <c r="I17137" i="10"/>
  <c r="I17136" i="10"/>
  <c r="I17135" i="10"/>
  <c r="I17134" i="10"/>
  <c r="I17133" i="10"/>
  <c r="I17132" i="10"/>
  <c r="I17131" i="10"/>
  <c r="I17130" i="10"/>
  <c r="I17129" i="10"/>
  <c r="I17128" i="10"/>
  <c r="I17127" i="10"/>
  <c r="I17126" i="10"/>
  <c r="I17125" i="10"/>
  <c r="I17124" i="10"/>
  <c r="I17123" i="10"/>
  <c r="I17122" i="10"/>
  <c r="I17121" i="10"/>
  <c r="I17120" i="10"/>
  <c r="I17119" i="10"/>
  <c r="I17118" i="10"/>
  <c r="I17117" i="10"/>
  <c r="I17116" i="10"/>
  <c r="I17115" i="10"/>
  <c r="I17114" i="10"/>
  <c r="I17113" i="10"/>
  <c r="I17112" i="10"/>
  <c r="I17111" i="10"/>
  <c r="I17110" i="10"/>
  <c r="I17109" i="10"/>
  <c r="I17108" i="10"/>
  <c r="I17107" i="10"/>
  <c r="I17106" i="10"/>
  <c r="I17105" i="10"/>
  <c r="I17104" i="10"/>
  <c r="I17103" i="10"/>
  <c r="I17102" i="10"/>
  <c r="I17101" i="10"/>
  <c r="I17100" i="10"/>
  <c r="I17099" i="10"/>
  <c r="I17098" i="10"/>
  <c r="I17097" i="10"/>
  <c r="I17096" i="10"/>
  <c r="I17095" i="10"/>
  <c r="I17094" i="10"/>
  <c r="I17093" i="10"/>
  <c r="I17092" i="10"/>
  <c r="I17091" i="10"/>
  <c r="I17090" i="10"/>
  <c r="I17089" i="10"/>
  <c r="I17088" i="10"/>
  <c r="I17087" i="10"/>
  <c r="I17086" i="10"/>
  <c r="I17085" i="10"/>
  <c r="I17084" i="10"/>
  <c r="I17083" i="10"/>
  <c r="I17082" i="10"/>
  <c r="I17081" i="10"/>
  <c r="I17080" i="10"/>
  <c r="I17079" i="10"/>
  <c r="I17078" i="10"/>
  <c r="I17077" i="10"/>
  <c r="I17076" i="10"/>
  <c r="I17075" i="10"/>
  <c r="I17074" i="10"/>
  <c r="I17073" i="10"/>
  <c r="I17072" i="10"/>
  <c r="I17071" i="10"/>
  <c r="I17070" i="10"/>
  <c r="I17069" i="10"/>
  <c r="I17068" i="10"/>
  <c r="I17067" i="10"/>
  <c r="I17066" i="10"/>
  <c r="I17065" i="10"/>
  <c r="I17064" i="10"/>
  <c r="I17063" i="10"/>
  <c r="I17062" i="10"/>
  <c r="I17061" i="10"/>
  <c r="I17060" i="10"/>
  <c r="I17059" i="10"/>
  <c r="I17058" i="10"/>
  <c r="I17057" i="10"/>
  <c r="I17056" i="10"/>
  <c r="I17055" i="10"/>
  <c r="I17054" i="10"/>
  <c r="I17053" i="10"/>
  <c r="I17052" i="10"/>
  <c r="I17051" i="10"/>
  <c r="I17050" i="10"/>
  <c r="I17049" i="10"/>
  <c r="I17048" i="10"/>
  <c r="I17047" i="10"/>
  <c r="I17046" i="10"/>
  <c r="I17045" i="10"/>
  <c r="I17044" i="10"/>
  <c r="I17043" i="10"/>
  <c r="I17042" i="10"/>
  <c r="I17041" i="10"/>
  <c r="I17040" i="10"/>
  <c r="I17039" i="10"/>
  <c r="I17038" i="10"/>
  <c r="I17037" i="10"/>
  <c r="I17036" i="10"/>
  <c r="I17035" i="10"/>
  <c r="I17034" i="10"/>
  <c r="I17033" i="10"/>
  <c r="I17032" i="10"/>
  <c r="I17031" i="10"/>
  <c r="I17030" i="10"/>
  <c r="I17029" i="10"/>
  <c r="I17028" i="10"/>
  <c r="I17027" i="10"/>
  <c r="I17026" i="10"/>
  <c r="I17025" i="10"/>
  <c r="I17024" i="10"/>
  <c r="I17023" i="10"/>
  <c r="I17022" i="10"/>
  <c r="I17021" i="10"/>
  <c r="I17020" i="10"/>
  <c r="I17019" i="10"/>
  <c r="I17018" i="10"/>
  <c r="I17017" i="10"/>
  <c r="I17016" i="10"/>
  <c r="I17015" i="10"/>
  <c r="I17014" i="10"/>
  <c r="I17013" i="10"/>
  <c r="I17012" i="10"/>
  <c r="I17011" i="10"/>
  <c r="I17010" i="10"/>
  <c r="I17009" i="10"/>
  <c r="I17008" i="10"/>
  <c r="I17007" i="10"/>
  <c r="I17006" i="10"/>
  <c r="I17005" i="10"/>
  <c r="I17004" i="10"/>
  <c r="I17003" i="10"/>
  <c r="I17002" i="10"/>
  <c r="I17001" i="10"/>
  <c r="I17000" i="10"/>
  <c r="I16999" i="10"/>
  <c r="I16998" i="10"/>
  <c r="I16997" i="10"/>
  <c r="I16996" i="10"/>
  <c r="I16995" i="10"/>
  <c r="I16994" i="10"/>
  <c r="I16993" i="10"/>
  <c r="I16992" i="10"/>
  <c r="I16991" i="10"/>
  <c r="I16990" i="10"/>
  <c r="I16989" i="10"/>
  <c r="I16988" i="10"/>
  <c r="I16987" i="10"/>
  <c r="I16986" i="10"/>
  <c r="I16985" i="10"/>
  <c r="I16984" i="10"/>
  <c r="I16983" i="10"/>
  <c r="I16982" i="10"/>
  <c r="I16981" i="10"/>
  <c r="I16980" i="10"/>
  <c r="I16979" i="10"/>
  <c r="I16978" i="10"/>
  <c r="I16977" i="10"/>
  <c r="I16976" i="10"/>
  <c r="I16975" i="10"/>
  <c r="I16974" i="10"/>
  <c r="I16973" i="10"/>
  <c r="I16972" i="10"/>
  <c r="I16971" i="10"/>
  <c r="I16970" i="10"/>
  <c r="I16969" i="10"/>
  <c r="I16968" i="10"/>
  <c r="I16967" i="10"/>
  <c r="I16966" i="10"/>
  <c r="I16965" i="10"/>
  <c r="I16964" i="10"/>
  <c r="I16963" i="10"/>
  <c r="I16962" i="10"/>
  <c r="I16961" i="10"/>
  <c r="I16960" i="10"/>
  <c r="I16959" i="10"/>
  <c r="I16958" i="10"/>
  <c r="I16957" i="10"/>
  <c r="I16956" i="10"/>
  <c r="I16955" i="10"/>
  <c r="I16954" i="10"/>
  <c r="I16953" i="10"/>
  <c r="I16952" i="10"/>
  <c r="I16951" i="10"/>
  <c r="I16950" i="10"/>
  <c r="I16949" i="10"/>
  <c r="I16948" i="10"/>
  <c r="I16947" i="10"/>
  <c r="I16946" i="10"/>
  <c r="I16945" i="10"/>
  <c r="I16944" i="10"/>
  <c r="I16943" i="10"/>
  <c r="I16942" i="10"/>
  <c r="I16941" i="10"/>
  <c r="I16940" i="10"/>
  <c r="I16939" i="10"/>
  <c r="I16938" i="10"/>
  <c r="I16937" i="10"/>
  <c r="I16936" i="10"/>
  <c r="I16935" i="10"/>
  <c r="I16934" i="10"/>
  <c r="I16933" i="10"/>
  <c r="I16932" i="10"/>
  <c r="I16931" i="10"/>
  <c r="I16930" i="10"/>
  <c r="I16929" i="10"/>
  <c r="I16928" i="10"/>
  <c r="I16927" i="10"/>
  <c r="I16926" i="10"/>
  <c r="I16925" i="10"/>
  <c r="I16924" i="10"/>
  <c r="I16923" i="10"/>
  <c r="I16922" i="10"/>
  <c r="I16921" i="10"/>
  <c r="I16920" i="10"/>
  <c r="I16919" i="10"/>
  <c r="I16918" i="10"/>
  <c r="I16917" i="10"/>
  <c r="I16916" i="10"/>
  <c r="I16915" i="10"/>
  <c r="I16914" i="10"/>
  <c r="I16913" i="10"/>
  <c r="I16912" i="10"/>
  <c r="I16911" i="10"/>
  <c r="I16910" i="10"/>
  <c r="I16909" i="10"/>
  <c r="I16908" i="10"/>
  <c r="I16907" i="10"/>
  <c r="I16906" i="10"/>
  <c r="I16905" i="10"/>
  <c r="I16904" i="10"/>
  <c r="I16903" i="10"/>
  <c r="I16902" i="10"/>
  <c r="I16901" i="10"/>
  <c r="I16900" i="10"/>
  <c r="I16899" i="10"/>
  <c r="I16898" i="10"/>
  <c r="I16897" i="10"/>
  <c r="I16896" i="10"/>
  <c r="I16895" i="10"/>
  <c r="I16894" i="10"/>
  <c r="I16893" i="10"/>
  <c r="I16892" i="10"/>
  <c r="I16891" i="10"/>
  <c r="I16890" i="10"/>
  <c r="I16889" i="10"/>
  <c r="I16888" i="10"/>
  <c r="I16887" i="10"/>
  <c r="I16886" i="10"/>
  <c r="I16885" i="10"/>
  <c r="I16884" i="10"/>
  <c r="I16883" i="10"/>
  <c r="I16882" i="10"/>
  <c r="I16881" i="10"/>
  <c r="I16880" i="10"/>
  <c r="I16879" i="10"/>
  <c r="I16878" i="10"/>
  <c r="I16877" i="10"/>
  <c r="I16876" i="10"/>
  <c r="I16875" i="10"/>
  <c r="I16874" i="10"/>
  <c r="I16873" i="10"/>
  <c r="I16872" i="10"/>
  <c r="I16871" i="10"/>
  <c r="I16870" i="10"/>
  <c r="I16869" i="10"/>
  <c r="I16868" i="10"/>
  <c r="I16867" i="10"/>
  <c r="I16866" i="10"/>
  <c r="I16865" i="10"/>
  <c r="I16864" i="10"/>
  <c r="I16863" i="10"/>
  <c r="I16862" i="10"/>
  <c r="I16861" i="10"/>
  <c r="I16860" i="10"/>
  <c r="I16859" i="10"/>
  <c r="I16858" i="10"/>
  <c r="I16857" i="10"/>
  <c r="I16856" i="10"/>
  <c r="I16855" i="10"/>
  <c r="I16854" i="10"/>
  <c r="I16853" i="10"/>
  <c r="I16852" i="10"/>
  <c r="I16851" i="10"/>
  <c r="I16850" i="10"/>
  <c r="I16849" i="10"/>
  <c r="I16848" i="10"/>
  <c r="I16847" i="10"/>
  <c r="I16846" i="10"/>
  <c r="I16845" i="10"/>
  <c r="I16844" i="10"/>
  <c r="I16843" i="10"/>
  <c r="I16842" i="10"/>
  <c r="I16841" i="10"/>
  <c r="I16840" i="10"/>
  <c r="I16839" i="10"/>
  <c r="I16838" i="10"/>
  <c r="I16837" i="10"/>
  <c r="I16836" i="10"/>
  <c r="I16835" i="10"/>
  <c r="I16834" i="10"/>
  <c r="I16833" i="10"/>
  <c r="I16832" i="10"/>
  <c r="I16831" i="10"/>
  <c r="I16830" i="10"/>
  <c r="I16829" i="10"/>
  <c r="I16828" i="10"/>
  <c r="I16827" i="10"/>
  <c r="I16826" i="10"/>
  <c r="I16825" i="10"/>
  <c r="I16824" i="10"/>
  <c r="I16823" i="10"/>
  <c r="I16822" i="10"/>
  <c r="I16821" i="10"/>
  <c r="I16820" i="10"/>
  <c r="I16819" i="10"/>
  <c r="I16818" i="10"/>
  <c r="I16817" i="10"/>
  <c r="I16816" i="10"/>
  <c r="I16815" i="10"/>
  <c r="I16814" i="10"/>
  <c r="I16813" i="10"/>
  <c r="I16812" i="10"/>
  <c r="I16811" i="10"/>
  <c r="I16810" i="10"/>
  <c r="I16809" i="10"/>
  <c r="I16808" i="10"/>
  <c r="I16807" i="10"/>
  <c r="I16806" i="10"/>
  <c r="I16805" i="10"/>
  <c r="I16804" i="10"/>
  <c r="I16803" i="10"/>
  <c r="I16802" i="10"/>
  <c r="I16801" i="10"/>
  <c r="I16800" i="10"/>
  <c r="I16799" i="10"/>
  <c r="I16798" i="10"/>
  <c r="I16797" i="10"/>
  <c r="I16796" i="10"/>
  <c r="I16795" i="10"/>
  <c r="I16794" i="10"/>
  <c r="I16793" i="10"/>
  <c r="I16792" i="10"/>
  <c r="I16791" i="10"/>
  <c r="I16790" i="10"/>
  <c r="I16789" i="10"/>
  <c r="I16788" i="10"/>
  <c r="I16787" i="10"/>
  <c r="I16786" i="10"/>
  <c r="I16785" i="10"/>
  <c r="I16784" i="10"/>
  <c r="I16783" i="10"/>
  <c r="I16782" i="10"/>
  <c r="I16781" i="10"/>
  <c r="I16780" i="10"/>
  <c r="I16779" i="10"/>
  <c r="I16778" i="10"/>
  <c r="I16777" i="10"/>
  <c r="I16776" i="10"/>
  <c r="I16775" i="10"/>
  <c r="I16774" i="10"/>
  <c r="I16773" i="10"/>
  <c r="I16772" i="10"/>
  <c r="I16771" i="10"/>
  <c r="I16770" i="10"/>
  <c r="I16769" i="10"/>
  <c r="I16768" i="10"/>
  <c r="I16767" i="10"/>
  <c r="I16766" i="10"/>
  <c r="I16765" i="10"/>
  <c r="I16764" i="10"/>
  <c r="I16763" i="10"/>
  <c r="I16762" i="10"/>
  <c r="I16761" i="10"/>
  <c r="I16760" i="10"/>
  <c r="I16759" i="10"/>
  <c r="I16758" i="10"/>
  <c r="I16757" i="10"/>
  <c r="I16756" i="10"/>
  <c r="I16755" i="10"/>
  <c r="I16754" i="10"/>
  <c r="I16753" i="10"/>
  <c r="I16752" i="10"/>
  <c r="I16751" i="10"/>
  <c r="I16750" i="10"/>
  <c r="I16749" i="10"/>
  <c r="I16748" i="10"/>
  <c r="I16747" i="10"/>
  <c r="I16746" i="10"/>
  <c r="I16745" i="10"/>
  <c r="I16744" i="10"/>
  <c r="I16743" i="10"/>
  <c r="I16742" i="10"/>
  <c r="I16741" i="10"/>
  <c r="I16740" i="10"/>
  <c r="I16739" i="10"/>
  <c r="I16738" i="10"/>
  <c r="I16737" i="10"/>
  <c r="I16736" i="10"/>
  <c r="I16735" i="10"/>
  <c r="I16734" i="10"/>
  <c r="I16733" i="10"/>
  <c r="I16732" i="10"/>
  <c r="I16731" i="10"/>
  <c r="I16730" i="10"/>
  <c r="I16729" i="10"/>
  <c r="I16728" i="10"/>
  <c r="I16727" i="10"/>
  <c r="I16726" i="10"/>
  <c r="I16725" i="10"/>
  <c r="I16724" i="10"/>
  <c r="I16723" i="10"/>
  <c r="I16722" i="10"/>
  <c r="I16721" i="10"/>
  <c r="I16720" i="10"/>
  <c r="I16719" i="10"/>
  <c r="I16718" i="10"/>
  <c r="I16717" i="10"/>
  <c r="I16716" i="10"/>
  <c r="I16715" i="10"/>
  <c r="I16714" i="10"/>
  <c r="I16713" i="10"/>
  <c r="I16712" i="10"/>
  <c r="I16711" i="10"/>
  <c r="I16710" i="10"/>
  <c r="I16709" i="10"/>
  <c r="I16708" i="10"/>
  <c r="I16707" i="10"/>
  <c r="I16706" i="10"/>
  <c r="I16705" i="10"/>
  <c r="I16704" i="10"/>
  <c r="I16703" i="10"/>
  <c r="I16702" i="10"/>
  <c r="I16701" i="10"/>
  <c r="I16700" i="10"/>
  <c r="I16699" i="10"/>
  <c r="I16698" i="10"/>
  <c r="I16697" i="10"/>
  <c r="I16696" i="10"/>
  <c r="I16695" i="10"/>
  <c r="I16694" i="10"/>
  <c r="I16693" i="10"/>
  <c r="I16692" i="10"/>
  <c r="I16691" i="10"/>
  <c r="I16690" i="10"/>
  <c r="I16689" i="10"/>
  <c r="I16688" i="10"/>
  <c r="I16687" i="10"/>
  <c r="I16686" i="10"/>
  <c r="I16685" i="10"/>
  <c r="I16684" i="10"/>
  <c r="I16683" i="10"/>
  <c r="I16682" i="10"/>
  <c r="I16681" i="10"/>
  <c r="I16680" i="10"/>
  <c r="I16679" i="10"/>
  <c r="I16678" i="10"/>
  <c r="I16677" i="10"/>
  <c r="I16676" i="10"/>
  <c r="I16675" i="10"/>
  <c r="I16674" i="10"/>
  <c r="I16673" i="10"/>
  <c r="I16672" i="10"/>
  <c r="I16671" i="10"/>
  <c r="I16670" i="10"/>
  <c r="I16669" i="10"/>
  <c r="I16668" i="10"/>
  <c r="I16667" i="10"/>
  <c r="I16666" i="10"/>
  <c r="I16665" i="10"/>
  <c r="I16664" i="10"/>
  <c r="I16663" i="10"/>
  <c r="I16662" i="10"/>
  <c r="I16661" i="10"/>
  <c r="I16660" i="10"/>
  <c r="I16659" i="10"/>
  <c r="I16658" i="10"/>
  <c r="I16657" i="10"/>
  <c r="I16656" i="10"/>
  <c r="I16655" i="10"/>
  <c r="I16654" i="10"/>
  <c r="I16653" i="10"/>
  <c r="I16652" i="10"/>
  <c r="I16651" i="10"/>
  <c r="I16650" i="10"/>
  <c r="I16649" i="10"/>
  <c r="I16648" i="10"/>
  <c r="I16647" i="10"/>
  <c r="I16646" i="10"/>
  <c r="I16645" i="10"/>
  <c r="I16644" i="10"/>
  <c r="I16643" i="10"/>
  <c r="I16642" i="10"/>
  <c r="I16641" i="10"/>
  <c r="I16640" i="10"/>
  <c r="I16639" i="10"/>
  <c r="I16638" i="10"/>
  <c r="I16637" i="10"/>
  <c r="I16636" i="10"/>
  <c r="I16635" i="10"/>
  <c r="I16634" i="10"/>
  <c r="I16633" i="10"/>
  <c r="I16632" i="10"/>
  <c r="I16631" i="10"/>
  <c r="I16630" i="10"/>
  <c r="I16629" i="10"/>
  <c r="I16628" i="10"/>
  <c r="I16627" i="10"/>
  <c r="I16626" i="10"/>
  <c r="I16625" i="10"/>
  <c r="I16624" i="10"/>
  <c r="I16623" i="10"/>
  <c r="I16622" i="10"/>
  <c r="I16621" i="10"/>
  <c r="I16620" i="10"/>
  <c r="I16619" i="10"/>
  <c r="I16618" i="10"/>
  <c r="I16617" i="10"/>
  <c r="I16616" i="10"/>
  <c r="I16615" i="10"/>
  <c r="I16614" i="10"/>
  <c r="I16613" i="10"/>
  <c r="I16612" i="10"/>
  <c r="I16611" i="10"/>
  <c r="I16610" i="10"/>
  <c r="I16609" i="10"/>
  <c r="I16608" i="10"/>
  <c r="I16607" i="10"/>
  <c r="I16606" i="10"/>
  <c r="I16605" i="10"/>
  <c r="I16604" i="10"/>
  <c r="I16603" i="10"/>
  <c r="I16602" i="10"/>
  <c r="I16601" i="10"/>
  <c r="I16600" i="10"/>
  <c r="I16599" i="10"/>
  <c r="I16598" i="10"/>
  <c r="I16597" i="10"/>
  <c r="I16596" i="10"/>
  <c r="I16595" i="10"/>
  <c r="I16594" i="10"/>
  <c r="I16593" i="10"/>
  <c r="I16592" i="10"/>
  <c r="I16591" i="10"/>
  <c r="I16590" i="10"/>
  <c r="I16589" i="10"/>
  <c r="I16588" i="10"/>
  <c r="I16587" i="10"/>
  <c r="I16586" i="10"/>
  <c r="I16585" i="10"/>
  <c r="I16584" i="10"/>
  <c r="I16583" i="10"/>
  <c r="I16582" i="10"/>
  <c r="I16581" i="10"/>
  <c r="I16580" i="10"/>
  <c r="I16579" i="10"/>
  <c r="I16578" i="10"/>
  <c r="I16577" i="10"/>
  <c r="I16576" i="10"/>
  <c r="I16575" i="10"/>
  <c r="I16574" i="10"/>
  <c r="I16573" i="10"/>
  <c r="I16572" i="10"/>
  <c r="I16571" i="10"/>
  <c r="I16570" i="10"/>
  <c r="I16569" i="10"/>
  <c r="I16568" i="10"/>
  <c r="I16567" i="10"/>
  <c r="I16566" i="10"/>
  <c r="I16565" i="10"/>
  <c r="I16564" i="10"/>
  <c r="I16563" i="10"/>
  <c r="I16562" i="10"/>
  <c r="I16561" i="10"/>
  <c r="I16560" i="10"/>
  <c r="I16559" i="10"/>
  <c r="I16558" i="10"/>
  <c r="I16557" i="10"/>
  <c r="I16556" i="10"/>
  <c r="I16555" i="10"/>
  <c r="I16554" i="10"/>
  <c r="I16553" i="10"/>
  <c r="I16552" i="10"/>
  <c r="I16551" i="10"/>
  <c r="I16550" i="10"/>
  <c r="I16549" i="10"/>
  <c r="I16548" i="10"/>
  <c r="I16547" i="10"/>
  <c r="I16546" i="10"/>
  <c r="I16545" i="10"/>
  <c r="I16544" i="10"/>
  <c r="I16543" i="10"/>
  <c r="I16542" i="10"/>
  <c r="I16541" i="10"/>
  <c r="I16540" i="10"/>
  <c r="I16539" i="10"/>
  <c r="I16538" i="10"/>
  <c r="I16537" i="10"/>
  <c r="I16536" i="10"/>
  <c r="I16535" i="10"/>
  <c r="I16534" i="10"/>
  <c r="I16533" i="10"/>
  <c r="I16532" i="10"/>
  <c r="I16531" i="10"/>
  <c r="I16530" i="10"/>
  <c r="I16529" i="10"/>
  <c r="I16528" i="10"/>
  <c r="I16527" i="10"/>
  <c r="I16526" i="10"/>
  <c r="I16525" i="10"/>
  <c r="I16524" i="10"/>
  <c r="I16523" i="10"/>
  <c r="I16522" i="10"/>
  <c r="I16521" i="10"/>
  <c r="I16520" i="10"/>
  <c r="I16519" i="10"/>
  <c r="I16518" i="10"/>
  <c r="I16517" i="10"/>
  <c r="I16516" i="10"/>
  <c r="I16515" i="10"/>
  <c r="I16514" i="10"/>
  <c r="I16513" i="10"/>
  <c r="I16512" i="10"/>
  <c r="I16511" i="10"/>
  <c r="I16510" i="10"/>
  <c r="I16509" i="10"/>
  <c r="I16508" i="10"/>
  <c r="I16507" i="10"/>
  <c r="I16506" i="10"/>
  <c r="I16505" i="10"/>
  <c r="I16504" i="10"/>
  <c r="I16503" i="10"/>
  <c r="I16502" i="10"/>
  <c r="I16501" i="10"/>
  <c r="I16500" i="10"/>
  <c r="I16499" i="10"/>
  <c r="I16498" i="10"/>
  <c r="I16497" i="10"/>
  <c r="I16496" i="10"/>
  <c r="I16495" i="10"/>
  <c r="I16494" i="10"/>
  <c r="I16493" i="10"/>
  <c r="I16492" i="10"/>
  <c r="I16491" i="10"/>
  <c r="I16490" i="10"/>
  <c r="I16489" i="10"/>
  <c r="I16488" i="10"/>
  <c r="I16487" i="10"/>
  <c r="I16486" i="10"/>
  <c r="I16485" i="10"/>
  <c r="I16484" i="10"/>
  <c r="I16483" i="10"/>
  <c r="I16482" i="10"/>
  <c r="I16481" i="10"/>
  <c r="I16480" i="10"/>
  <c r="I16479" i="10"/>
  <c r="I16478" i="10"/>
  <c r="I16477" i="10"/>
  <c r="I16476" i="10"/>
  <c r="I16475" i="10"/>
  <c r="I16474" i="10"/>
  <c r="I16473" i="10"/>
  <c r="I16472" i="10"/>
  <c r="I16471" i="10"/>
  <c r="I16470" i="10"/>
  <c r="I16469" i="10"/>
  <c r="I16468" i="10"/>
  <c r="I16467" i="10"/>
  <c r="I16466" i="10"/>
  <c r="I16465" i="10"/>
  <c r="I16464" i="10"/>
  <c r="I16463" i="10"/>
  <c r="I16462" i="10"/>
  <c r="I16461" i="10"/>
  <c r="I16460" i="10"/>
  <c r="I16459" i="10"/>
  <c r="I16458" i="10"/>
  <c r="I16457" i="10"/>
  <c r="I16456" i="10"/>
  <c r="I16455" i="10"/>
  <c r="I16454" i="10"/>
  <c r="I16453" i="10"/>
  <c r="I16452" i="10"/>
  <c r="I16451" i="10"/>
  <c r="I16450" i="10"/>
  <c r="I16449" i="10"/>
  <c r="I16448" i="10"/>
  <c r="I16447" i="10"/>
  <c r="I16446" i="10"/>
  <c r="I16445" i="10"/>
  <c r="I16444" i="10"/>
  <c r="I16443" i="10"/>
  <c r="I16442" i="10"/>
  <c r="I16441" i="10"/>
  <c r="I16440" i="10"/>
  <c r="I16439" i="10"/>
  <c r="I16438" i="10"/>
  <c r="I16437" i="10"/>
  <c r="I16436" i="10"/>
  <c r="I16435" i="10"/>
  <c r="I16434" i="10"/>
  <c r="I16433" i="10"/>
  <c r="I16432" i="10"/>
  <c r="I16431" i="10"/>
  <c r="I16430" i="10"/>
  <c r="I16429" i="10"/>
  <c r="I16428" i="10"/>
  <c r="I16427" i="10"/>
  <c r="I16426" i="10"/>
  <c r="I16425" i="10"/>
  <c r="I16424" i="10"/>
  <c r="I16423" i="10"/>
  <c r="I16422" i="10"/>
  <c r="I16421" i="10"/>
  <c r="I16420" i="10"/>
  <c r="I16419" i="10"/>
  <c r="I16418" i="10"/>
  <c r="I16417" i="10"/>
  <c r="I16416" i="10"/>
  <c r="I16415" i="10"/>
  <c r="I16414" i="10"/>
  <c r="I16413" i="10"/>
  <c r="I16412" i="10"/>
  <c r="I16411" i="10"/>
  <c r="I16410" i="10"/>
  <c r="I16409" i="10"/>
  <c r="I16408" i="10"/>
  <c r="I16407" i="10"/>
  <c r="I16406" i="10"/>
  <c r="I16405" i="10"/>
  <c r="I16404" i="10"/>
  <c r="I16403" i="10"/>
  <c r="I16402" i="10"/>
  <c r="I16401" i="10"/>
  <c r="I16400" i="10"/>
  <c r="I16399" i="10"/>
  <c r="I16398" i="10"/>
  <c r="I16397" i="10"/>
  <c r="I16396" i="10"/>
  <c r="I16395" i="10"/>
  <c r="I16394" i="10"/>
  <c r="I16393" i="10"/>
  <c r="I16392" i="10"/>
  <c r="I16391" i="10"/>
  <c r="I16390" i="10"/>
  <c r="I16389" i="10"/>
  <c r="I16388" i="10"/>
  <c r="I16387" i="10"/>
  <c r="I16386" i="10"/>
  <c r="I16385" i="10"/>
  <c r="I16384" i="10"/>
  <c r="I16383" i="10"/>
  <c r="I16382" i="10"/>
  <c r="I16381" i="10"/>
  <c r="I16380" i="10"/>
  <c r="I16379" i="10"/>
  <c r="I16378" i="10"/>
  <c r="I16377" i="10"/>
  <c r="I16376" i="10"/>
  <c r="I16375" i="10"/>
  <c r="I16374" i="10"/>
  <c r="I16373" i="10"/>
  <c r="I16372" i="10"/>
  <c r="I16371" i="10"/>
  <c r="I16370" i="10"/>
  <c r="I16369" i="10"/>
  <c r="I16368" i="10"/>
  <c r="I16367" i="10"/>
  <c r="I16366" i="10"/>
  <c r="I16365" i="10"/>
  <c r="I16364" i="10"/>
  <c r="I16363" i="10"/>
  <c r="I16362" i="10"/>
  <c r="I16361" i="10"/>
  <c r="I16360" i="10"/>
  <c r="I16359" i="10"/>
  <c r="I16358" i="10"/>
  <c r="I16357" i="10"/>
  <c r="I16356" i="10"/>
  <c r="I16355" i="10"/>
  <c r="I16354" i="10"/>
  <c r="I16353" i="10"/>
  <c r="I16352" i="10"/>
  <c r="I16351" i="10"/>
  <c r="I16350" i="10"/>
  <c r="I16349" i="10"/>
  <c r="I16348" i="10"/>
  <c r="I16347" i="10"/>
  <c r="I16346" i="10"/>
  <c r="I16345" i="10"/>
  <c r="I16344" i="10"/>
  <c r="I16343" i="10"/>
  <c r="I16342" i="10"/>
  <c r="I16341" i="10"/>
  <c r="I16340" i="10"/>
  <c r="I16339" i="10"/>
  <c r="I16338" i="10"/>
  <c r="I16337" i="10"/>
  <c r="I16336" i="10"/>
  <c r="I16335" i="10"/>
  <c r="I16334" i="10"/>
  <c r="I16333" i="10"/>
  <c r="I16332" i="10"/>
  <c r="I16331" i="10"/>
  <c r="I16330" i="10"/>
  <c r="I16329" i="10"/>
  <c r="I16328" i="10"/>
  <c r="I16327" i="10"/>
  <c r="I16326" i="10"/>
  <c r="I16325" i="10"/>
  <c r="I16324" i="10"/>
  <c r="I16323" i="10"/>
  <c r="I16322" i="10"/>
  <c r="I16321" i="10"/>
  <c r="I16320" i="10"/>
  <c r="I16319" i="10"/>
  <c r="I16318" i="10"/>
  <c r="I16317" i="10"/>
  <c r="I16316" i="10"/>
  <c r="I16315" i="10"/>
  <c r="I16314" i="10"/>
  <c r="I16313" i="10"/>
  <c r="I16312" i="10"/>
  <c r="I16311" i="10"/>
  <c r="I16310" i="10"/>
  <c r="I16309" i="10"/>
  <c r="I16308" i="10"/>
  <c r="I16307" i="10"/>
  <c r="I16306" i="10"/>
  <c r="I16305" i="10"/>
  <c r="I16304" i="10"/>
  <c r="I16303" i="10"/>
  <c r="I16302" i="10"/>
  <c r="I16301" i="10"/>
  <c r="I16300" i="10"/>
  <c r="I16299" i="10"/>
  <c r="I16298" i="10"/>
  <c r="I16297" i="10"/>
  <c r="I16296" i="10"/>
  <c r="I16295" i="10"/>
  <c r="I16294" i="10"/>
  <c r="I16293" i="10"/>
  <c r="I16292" i="10"/>
  <c r="I16291" i="10"/>
  <c r="I16290" i="10"/>
  <c r="I16289" i="10"/>
  <c r="I16288" i="10"/>
  <c r="I16287" i="10"/>
  <c r="I16286" i="10"/>
  <c r="I16285" i="10"/>
  <c r="I16284" i="10"/>
  <c r="I16283" i="10"/>
  <c r="I16282" i="10"/>
  <c r="I16281" i="10"/>
  <c r="I16280" i="10"/>
  <c r="I16279" i="10"/>
  <c r="I16278" i="10"/>
  <c r="I16277" i="10"/>
  <c r="I16276" i="10"/>
  <c r="I16275" i="10"/>
  <c r="I16274" i="10"/>
  <c r="I16273" i="10"/>
  <c r="I16272" i="10"/>
  <c r="I16271" i="10"/>
  <c r="I16270" i="10"/>
  <c r="I16269" i="10"/>
  <c r="I16268" i="10"/>
  <c r="I16267" i="10"/>
  <c r="I16266" i="10"/>
  <c r="I16265" i="10"/>
  <c r="I16264" i="10"/>
  <c r="I16263" i="10"/>
  <c r="I16262" i="10"/>
  <c r="I16261" i="10"/>
  <c r="I16260" i="10"/>
  <c r="I16259" i="10"/>
  <c r="I16258" i="10"/>
  <c r="I16257" i="10"/>
  <c r="I16256" i="10"/>
  <c r="I16255" i="10"/>
  <c r="I16254" i="10"/>
  <c r="I16253" i="10"/>
  <c r="I16252" i="10"/>
  <c r="I16251" i="10"/>
  <c r="I16250" i="10"/>
  <c r="I16249" i="10"/>
  <c r="I16248" i="10"/>
  <c r="I16247" i="10"/>
  <c r="I16246" i="10"/>
  <c r="I16245" i="10"/>
  <c r="I16244" i="10"/>
  <c r="I16243" i="10"/>
  <c r="I16242" i="10"/>
  <c r="I16241" i="10"/>
  <c r="I16240" i="10"/>
  <c r="I16239" i="10"/>
  <c r="I16238" i="10"/>
  <c r="I16237" i="10"/>
  <c r="I16236" i="10"/>
  <c r="I16235" i="10"/>
  <c r="I16234" i="10"/>
  <c r="I16233" i="10"/>
  <c r="I16232" i="10"/>
  <c r="I16231" i="10"/>
  <c r="I16230" i="10"/>
  <c r="I16229" i="10"/>
  <c r="I16228" i="10"/>
  <c r="I16227" i="10"/>
  <c r="I16226" i="10"/>
  <c r="I16225" i="10"/>
  <c r="I16224" i="10"/>
  <c r="I16223" i="10"/>
  <c r="I16222" i="10"/>
  <c r="I16221" i="10"/>
  <c r="I16220" i="10"/>
  <c r="I16219" i="10"/>
  <c r="I16218" i="10"/>
  <c r="I16217" i="10"/>
  <c r="I16216" i="10"/>
  <c r="I16215" i="10"/>
  <c r="I16214" i="10"/>
  <c r="I16213" i="10"/>
  <c r="I16212" i="10"/>
  <c r="I16211" i="10"/>
  <c r="I16210" i="10"/>
  <c r="I16209" i="10"/>
  <c r="I16208" i="10"/>
  <c r="I16207" i="10"/>
  <c r="I16206" i="10"/>
  <c r="I16205" i="10"/>
  <c r="I16204" i="10"/>
  <c r="I16203" i="10"/>
  <c r="I16202" i="10"/>
  <c r="I16201" i="10"/>
  <c r="I16200" i="10"/>
  <c r="I16199" i="10"/>
  <c r="I16198" i="10"/>
  <c r="I16197" i="10"/>
  <c r="I16196" i="10"/>
  <c r="I16195" i="10"/>
  <c r="I16194" i="10"/>
  <c r="I16193" i="10"/>
  <c r="I16192" i="10"/>
  <c r="I16191" i="10"/>
  <c r="I16190" i="10"/>
  <c r="I16189" i="10"/>
  <c r="I16188" i="10"/>
  <c r="I16187" i="10"/>
  <c r="I16186" i="10"/>
  <c r="I16185" i="10"/>
  <c r="I16184" i="10"/>
  <c r="I16183" i="10"/>
  <c r="I16182" i="10"/>
  <c r="I16181" i="10"/>
  <c r="I16180" i="10"/>
  <c r="I16179" i="10"/>
  <c r="I16178" i="10"/>
  <c r="I16177" i="10"/>
  <c r="I16176" i="10"/>
  <c r="I16175" i="10"/>
  <c r="I16174" i="10"/>
  <c r="I16173" i="10"/>
  <c r="I16172" i="10"/>
  <c r="I16171" i="10"/>
  <c r="I16170" i="10"/>
  <c r="I16169" i="10"/>
  <c r="I16168" i="10"/>
  <c r="I16167" i="10"/>
  <c r="I16166" i="10"/>
  <c r="I16165" i="10"/>
  <c r="I16164" i="10"/>
  <c r="I16163" i="10"/>
  <c r="I16162" i="10"/>
  <c r="I16161" i="10"/>
  <c r="I16160" i="10"/>
  <c r="I16159" i="10"/>
  <c r="I16158" i="10"/>
  <c r="I16157" i="10"/>
  <c r="I16156" i="10"/>
  <c r="I16155" i="10"/>
  <c r="I16154" i="10"/>
  <c r="I16153" i="10"/>
  <c r="I16152" i="10"/>
  <c r="I16151" i="10"/>
  <c r="I16150" i="10"/>
  <c r="I16149" i="10"/>
  <c r="I16148" i="10"/>
  <c r="I16147" i="10"/>
  <c r="I16146" i="10"/>
  <c r="I16145" i="10"/>
  <c r="I16144" i="10"/>
  <c r="I16143" i="10"/>
  <c r="I16142" i="10"/>
  <c r="I16141" i="10"/>
  <c r="I16140" i="10"/>
  <c r="I16139" i="10"/>
  <c r="I16138" i="10"/>
  <c r="I16137" i="10"/>
  <c r="I16136" i="10"/>
  <c r="I16135" i="10"/>
  <c r="I16134" i="10"/>
  <c r="I16133" i="10"/>
  <c r="I16132" i="10"/>
  <c r="I16131" i="10"/>
  <c r="I16130" i="10"/>
  <c r="I16129" i="10"/>
  <c r="I16128" i="10"/>
  <c r="I16127" i="10"/>
  <c r="I16126" i="10"/>
  <c r="I16125" i="10"/>
  <c r="I16124" i="10"/>
  <c r="I16123" i="10"/>
  <c r="I16122" i="10"/>
  <c r="I16121" i="10"/>
  <c r="I16120" i="10"/>
  <c r="I16119" i="10"/>
  <c r="I16118" i="10"/>
  <c r="I16117" i="10"/>
  <c r="I16116" i="10"/>
  <c r="I16115" i="10"/>
  <c r="I16114" i="10"/>
  <c r="I16113" i="10"/>
  <c r="I16112" i="10"/>
  <c r="I16111" i="10"/>
  <c r="I16110" i="10"/>
  <c r="I16109" i="10"/>
  <c r="I16108" i="10"/>
  <c r="I16107" i="10"/>
  <c r="I16106" i="10"/>
  <c r="I16105" i="10"/>
  <c r="I16104" i="10"/>
  <c r="I16103" i="10"/>
  <c r="I16102" i="10"/>
  <c r="I16101" i="10"/>
  <c r="I16100" i="10"/>
  <c r="I16099" i="10"/>
  <c r="I16098" i="10"/>
  <c r="I16097" i="10"/>
  <c r="I16096" i="10"/>
  <c r="I16095" i="10"/>
  <c r="I16094" i="10"/>
  <c r="I16093" i="10"/>
  <c r="I16092" i="10"/>
  <c r="I16091" i="10"/>
  <c r="I16090" i="10"/>
  <c r="I16089" i="10"/>
  <c r="I16088" i="10"/>
  <c r="I16087" i="10"/>
  <c r="I16086" i="10"/>
  <c r="I16085" i="10"/>
  <c r="I16084" i="10"/>
  <c r="I16083" i="10"/>
  <c r="I16082" i="10"/>
  <c r="I16081" i="10"/>
  <c r="I16080" i="10"/>
  <c r="I16079" i="10"/>
  <c r="I16078" i="10"/>
  <c r="I16077" i="10"/>
  <c r="I16076" i="10"/>
  <c r="I16075" i="10"/>
  <c r="I16074" i="10"/>
  <c r="I16073" i="10"/>
  <c r="I16072" i="10"/>
  <c r="I16071" i="10"/>
  <c r="I16070" i="10"/>
  <c r="I16069" i="10"/>
  <c r="I16068" i="10"/>
  <c r="I16067" i="10"/>
  <c r="I16066" i="10"/>
  <c r="I16065" i="10"/>
  <c r="I16064" i="10"/>
  <c r="I16063" i="10"/>
  <c r="I16062" i="10"/>
  <c r="I16061" i="10"/>
  <c r="I16060" i="10"/>
  <c r="I16059" i="10"/>
  <c r="I16058" i="10"/>
  <c r="I16057" i="10"/>
  <c r="I16056" i="10"/>
  <c r="I16055" i="10"/>
  <c r="I16054" i="10"/>
  <c r="I16053" i="10"/>
  <c r="I16052" i="10"/>
  <c r="I16051" i="10"/>
  <c r="I16050" i="10"/>
  <c r="I16049" i="10"/>
  <c r="I16048" i="10"/>
  <c r="I16047" i="10"/>
  <c r="I16046" i="10"/>
  <c r="I16045" i="10"/>
  <c r="I16044" i="10"/>
  <c r="I16043" i="10"/>
  <c r="I16042" i="10"/>
  <c r="I16041" i="10"/>
  <c r="I16040" i="10"/>
  <c r="I16039" i="10"/>
  <c r="I16038" i="10"/>
  <c r="I16037" i="10"/>
  <c r="I16036" i="10"/>
  <c r="I16035" i="10"/>
  <c r="I16034" i="10"/>
  <c r="I16033" i="10"/>
  <c r="I16032" i="10"/>
  <c r="I16031" i="10"/>
  <c r="I16030" i="10"/>
  <c r="I16029" i="10"/>
  <c r="I16028" i="10"/>
  <c r="I16027" i="10"/>
  <c r="I16026" i="10"/>
  <c r="I16025" i="10"/>
  <c r="I16024" i="10"/>
  <c r="I16023" i="10"/>
  <c r="I16022" i="10"/>
  <c r="I16021" i="10"/>
  <c r="I16020" i="10"/>
  <c r="I16019" i="10"/>
  <c r="I16018" i="10"/>
  <c r="I16017" i="10"/>
  <c r="I16016" i="10"/>
  <c r="I16015" i="10"/>
  <c r="I16014" i="10"/>
  <c r="I16013" i="10"/>
  <c r="I16012" i="10"/>
  <c r="I16011" i="10"/>
  <c r="I16010" i="10"/>
  <c r="I16009" i="10"/>
  <c r="I16008" i="10"/>
  <c r="I16007" i="10"/>
  <c r="I16006" i="10"/>
  <c r="I16005" i="10"/>
  <c r="I16004" i="10"/>
  <c r="I16003" i="10"/>
  <c r="I16002" i="10"/>
  <c r="I16001" i="10"/>
  <c r="I16000" i="10"/>
  <c r="I15999" i="10"/>
  <c r="I15998" i="10"/>
  <c r="I15997" i="10"/>
  <c r="I15996" i="10"/>
  <c r="I15995" i="10"/>
  <c r="I15994" i="10"/>
  <c r="I15993" i="10"/>
  <c r="I15992" i="10"/>
  <c r="I15991" i="10"/>
  <c r="I15990" i="10"/>
  <c r="I15989" i="10"/>
  <c r="I15988" i="10"/>
  <c r="I15987" i="10"/>
  <c r="I15986" i="10"/>
  <c r="I15985" i="10"/>
  <c r="I15984" i="10"/>
  <c r="I15983" i="10"/>
  <c r="I15982" i="10"/>
  <c r="I15981" i="10"/>
  <c r="I15980" i="10"/>
  <c r="I15979" i="10"/>
  <c r="I15978" i="10"/>
  <c r="I15977" i="10"/>
  <c r="I15976" i="10"/>
  <c r="I15975" i="10"/>
  <c r="I15974" i="10"/>
  <c r="I15973" i="10"/>
  <c r="I15972" i="10"/>
  <c r="I15971" i="10"/>
  <c r="I15970" i="10"/>
  <c r="I15969" i="10"/>
  <c r="I15968" i="10"/>
  <c r="I15967" i="10"/>
  <c r="I15966" i="10"/>
  <c r="I15965" i="10"/>
  <c r="I15964" i="10"/>
  <c r="I15963" i="10"/>
  <c r="I15962" i="10"/>
  <c r="I15961" i="10"/>
  <c r="I15960" i="10"/>
  <c r="I15959" i="10"/>
  <c r="I15958" i="10"/>
  <c r="I15957" i="10"/>
  <c r="I15956" i="10"/>
  <c r="I15955" i="10"/>
  <c r="I15954" i="10"/>
  <c r="I15953" i="10"/>
  <c r="I15952" i="10"/>
  <c r="I15951" i="10"/>
  <c r="I15950" i="10"/>
  <c r="I15949" i="10"/>
  <c r="I15948" i="10"/>
  <c r="I15947" i="10"/>
  <c r="I15946" i="10"/>
  <c r="I15945" i="10"/>
  <c r="I15944" i="10"/>
  <c r="I15943" i="10"/>
  <c r="I15942" i="10"/>
  <c r="I15941" i="10"/>
  <c r="I15940" i="10"/>
  <c r="I15939" i="10"/>
  <c r="I15938" i="10"/>
  <c r="I15937" i="10"/>
  <c r="I15936" i="10"/>
  <c r="I15935" i="10"/>
  <c r="I15934" i="10"/>
  <c r="I15933" i="10"/>
  <c r="I15932" i="10"/>
  <c r="I15931" i="10"/>
  <c r="I15930" i="10"/>
  <c r="I15929" i="10"/>
  <c r="I15928" i="10"/>
  <c r="I15927" i="10"/>
  <c r="I15926" i="10"/>
  <c r="I15925" i="10"/>
  <c r="I15924" i="10"/>
  <c r="I15923" i="10"/>
  <c r="I15922" i="10"/>
  <c r="I15921" i="10"/>
  <c r="I15920" i="10"/>
  <c r="I15919" i="10"/>
  <c r="I15918" i="10"/>
  <c r="I15917" i="10"/>
  <c r="I15916" i="10"/>
  <c r="I15915" i="10"/>
  <c r="I15914" i="10"/>
  <c r="I15913" i="10"/>
  <c r="I15912" i="10"/>
  <c r="I15911" i="10"/>
  <c r="I15910" i="10"/>
  <c r="I15909" i="10"/>
  <c r="I15908" i="10"/>
  <c r="I15907" i="10"/>
  <c r="I15906" i="10"/>
  <c r="I15905" i="10"/>
  <c r="I15904" i="10"/>
  <c r="I15903" i="10"/>
  <c r="I15902" i="10"/>
  <c r="I15901" i="10"/>
  <c r="I15900" i="10"/>
  <c r="I15899" i="10"/>
  <c r="I15898" i="10"/>
  <c r="I15897" i="10"/>
  <c r="I15896" i="10"/>
  <c r="I15895" i="10"/>
  <c r="I15894" i="10"/>
  <c r="I15893" i="10"/>
  <c r="I15892" i="10"/>
  <c r="I15891" i="10"/>
  <c r="I15890" i="10"/>
  <c r="I15889" i="10"/>
  <c r="I15888" i="10"/>
  <c r="I15887" i="10"/>
  <c r="I15886" i="10"/>
  <c r="I15885" i="10"/>
  <c r="I15884" i="10"/>
  <c r="I15883" i="10"/>
  <c r="I15882" i="10"/>
  <c r="I15881" i="10"/>
  <c r="I15880" i="10"/>
  <c r="I15879" i="10"/>
  <c r="I15878" i="10"/>
  <c r="I15877" i="10"/>
  <c r="I15876" i="10"/>
  <c r="I15875" i="10"/>
  <c r="I15874" i="10"/>
  <c r="I15873" i="10"/>
  <c r="I15872" i="10"/>
  <c r="I15871" i="10"/>
  <c r="I15870" i="10"/>
  <c r="I15869" i="10"/>
  <c r="I15868" i="10"/>
  <c r="I15867" i="10"/>
  <c r="I15866" i="10"/>
  <c r="I15865" i="10"/>
  <c r="I15864" i="10"/>
  <c r="I15863" i="10"/>
  <c r="I15862" i="10"/>
  <c r="I15861" i="10"/>
  <c r="I15860" i="10"/>
  <c r="I15859" i="10"/>
  <c r="I15858" i="10"/>
  <c r="I15857" i="10"/>
  <c r="I15856" i="10"/>
  <c r="I15855" i="10"/>
  <c r="I15854" i="10"/>
  <c r="I15853" i="10"/>
  <c r="I15852" i="10"/>
  <c r="I15851" i="10"/>
  <c r="I15850" i="10"/>
  <c r="I15849" i="10"/>
  <c r="I15848" i="10"/>
  <c r="I15847" i="10"/>
  <c r="I15846" i="10"/>
  <c r="I15845" i="10"/>
  <c r="I15844" i="10"/>
  <c r="I15843" i="10"/>
  <c r="I15842" i="10"/>
  <c r="I15841" i="10"/>
  <c r="I15840" i="10"/>
  <c r="I15839" i="10"/>
  <c r="I15838" i="10"/>
  <c r="I15837" i="10"/>
  <c r="I15836" i="10"/>
  <c r="I15835" i="10"/>
  <c r="I15834" i="10"/>
  <c r="I15833" i="10"/>
  <c r="I15832" i="10"/>
  <c r="I15831" i="10"/>
  <c r="I15830" i="10"/>
  <c r="I15829" i="10"/>
  <c r="I15828" i="10"/>
  <c r="I15827" i="10"/>
  <c r="I15826" i="10"/>
  <c r="I15825" i="10"/>
  <c r="I15824" i="10"/>
  <c r="I15823" i="10"/>
  <c r="I15822" i="10"/>
  <c r="I15821" i="10"/>
  <c r="I15820" i="10"/>
  <c r="I15819" i="10"/>
  <c r="I15818" i="10"/>
  <c r="I15817" i="10"/>
  <c r="I15816" i="10"/>
  <c r="I15815" i="10"/>
  <c r="I15814" i="10"/>
  <c r="I15813" i="10"/>
  <c r="I15812" i="10"/>
  <c r="I15811" i="10"/>
  <c r="I15810" i="10"/>
  <c r="I15809" i="10"/>
  <c r="I15808" i="10"/>
  <c r="I15807" i="10"/>
  <c r="I15806" i="10"/>
  <c r="I15805" i="10"/>
  <c r="I15804" i="10"/>
  <c r="I15803" i="10"/>
  <c r="I15802" i="10"/>
  <c r="I15801" i="10"/>
  <c r="I15800" i="10"/>
  <c r="I15799" i="10"/>
  <c r="I15798" i="10"/>
  <c r="I15797" i="10"/>
  <c r="I15796" i="10"/>
  <c r="I15795" i="10"/>
  <c r="I15794" i="10"/>
  <c r="I15793" i="10"/>
  <c r="I15792" i="10"/>
  <c r="I15791" i="10"/>
  <c r="I15790" i="10"/>
  <c r="I15789" i="10"/>
  <c r="I15788" i="10"/>
  <c r="I15787" i="10"/>
  <c r="I15786" i="10"/>
  <c r="I15785" i="10"/>
  <c r="I15784" i="10"/>
  <c r="I15783" i="10"/>
  <c r="I15782" i="10"/>
  <c r="I15781" i="10"/>
  <c r="I15780" i="10"/>
  <c r="I15779" i="10"/>
  <c r="I15778" i="10"/>
  <c r="I15777" i="10"/>
  <c r="I15776" i="10"/>
  <c r="I15775" i="10"/>
  <c r="I15774" i="10"/>
  <c r="I15773" i="10"/>
  <c r="I15772" i="10"/>
  <c r="I15771" i="10"/>
  <c r="I15770" i="10"/>
  <c r="I15769" i="10"/>
  <c r="I15768" i="10"/>
  <c r="I15767" i="10"/>
  <c r="I15766" i="10"/>
  <c r="I15765" i="10"/>
  <c r="I15764" i="10"/>
  <c r="I15763" i="10"/>
  <c r="I15762" i="10"/>
  <c r="I15761" i="10"/>
  <c r="I15760" i="10"/>
  <c r="I15759" i="10"/>
  <c r="I15758" i="10"/>
  <c r="I15757" i="10"/>
  <c r="I15756" i="10"/>
  <c r="I15755" i="10"/>
  <c r="I15754" i="10"/>
  <c r="I15753" i="10"/>
  <c r="I15752" i="10"/>
  <c r="I15751" i="10"/>
  <c r="I15750" i="10"/>
  <c r="I15749" i="10"/>
  <c r="I15748" i="10"/>
  <c r="I15747" i="10"/>
  <c r="I15746" i="10"/>
  <c r="I15745" i="10"/>
  <c r="I15744" i="10"/>
  <c r="I15743" i="10"/>
  <c r="I15742" i="10"/>
  <c r="I15741" i="10"/>
  <c r="I15740" i="10"/>
  <c r="I15739" i="10"/>
  <c r="I15738" i="10"/>
  <c r="I15737" i="10"/>
  <c r="I15736" i="10"/>
  <c r="I15735" i="10"/>
  <c r="I15734" i="10"/>
  <c r="I15733" i="10"/>
  <c r="I15732" i="10"/>
  <c r="I15731" i="10"/>
  <c r="I15730" i="10"/>
  <c r="I15729" i="10"/>
  <c r="I15728" i="10"/>
  <c r="I15727" i="10"/>
  <c r="I15726" i="10"/>
  <c r="I15725" i="10"/>
  <c r="I15724" i="10"/>
  <c r="I15723" i="10"/>
  <c r="I15722" i="10"/>
  <c r="I15721" i="10"/>
  <c r="I15720" i="10"/>
  <c r="I15719" i="10"/>
  <c r="I15718" i="10"/>
  <c r="I15717" i="10"/>
  <c r="I15716" i="10"/>
  <c r="I15715" i="10"/>
  <c r="I15714" i="10"/>
  <c r="I15713" i="10"/>
  <c r="I15712" i="10"/>
  <c r="I15711" i="10"/>
  <c r="I15710" i="10"/>
  <c r="I15709" i="10"/>
  <c r="I15708" i="10"/>
  <c r="I15707" i="10"/>
  <c r="I15706" i="10"/>
  <c r="I15705" i="10"/>
  <c r="I15704" i="10"/>
  <c r="I15703" i="10"/>
  <c r="I15702" i="10"/>
  <c r="I15701" i="10"/>
  <c r="I15700" i="10"/>
  <c r="I15699" i="10"/>
  <c r="I15698" i="10"/>
  <c r="I15697" i="10"/>
  <c r="I15696" i="10"/>
  <c r="I15695" i="10"/>
  <c r="I15694" i="10"/>
  <c r="I15693" i="10"/>
  <c r="I15692" i="10"/>
  <c r="I15691" i="10"/>
  <c r="I15690" i="10"/>
  <c r="I15689" i="10"/>
  <c r="I15688" i="10"/>
  <c r="I15687" i="10"/>
  <c r="I15686" i="10"/>
  <c r="I15685" i="10"/>
  <c r="I15684" i="10"/>
  <c r="I15683" i="10"/>
  <c r="I15682" i="10"/>
  <c r="I15681" i="10"/>
  <c r="I15680" i="10"/>
  <c r="I15679" i="10"/>
  <c r="I15678" i="10"/>
  <c r="I15677" i="10"/>
  <c r="I15676" i="10"/>
  <c r="I15675" i="10"/>
  <c r="I15674" i="10"/>
  <c r="I15673" i="10"/>
  <c r="I15672" i="10"/>
  <c r="I15671" i="10"/>
  <c r="I15670" i="10"/>
  <c r="I15669" i="10"/>
  <c r="I15668" i="10"/>
  <c r="I15667" i="10"/>
  <c r="I15666" i="10"/>
  <c r="I15665" i="10"/>
  <c r="I15664" i="10"/>
  <c r="I15663" i="10"/>
  <c r="I15662" i="10"/>
  <c r="I15661" i="10"/>
  <c r="I15660" i="10"/>
  <c r="I15659" i="10"/>
  <c r="I15658" i="10"/>
  <c r="I15657" i="10"/>
  <c r="I15656" i="10"/>
  <c r="I15655" i="10"/>
  <c r="I15654" i="10"/>
  <c r="I15653" i="10"/>
  <c r="I15652" i="10"/>
  <c r="I15651" i="10"/>
  <c r="I15650" i="10"/>
  <c r="I15649" i="10"/>
  <c r="I15648" i="10"/>
  <c r="I15647" i="10"/>
  <c r="I15646" i="10"/>
  <c r="I15645" i="10"/>
  <c r="I15644" i="10"/>
  <c r="I15643" i="10"/>
  <c r="I15642" i="10"/>
  <c r="I15641" i="10"/>
  <c r="I15640" i="10"/>
  <c r="I15639" i="10"/>
  <c r="I15638" i="10"/>
  <c r="I15637" i="10"/>
  <c r="I15636" i="10"/>
  <c r="I15635" i="10"/>
  <c r="I15634" i="10"/>
  <c r="I15633" i="10"/>
  <c r="I15632" i="10"/>
  <c r="I15631" i="10"/>
  <c r="I15630" i="10"/>
  <c r="I15629" i="10"/>
  <c r="I15628" i="10"/>
  <c r="I15627" i="10"/>
  <c r="I15626" i="10"/>
  <c r="I15625" i="10"/>
  <c r="I15624" i="10"/>
  <c r="I15623" i="10"/>
  <c r="I15622" i="10"/>
  <c r="I15621" i="10"/>
  <c r="I15620" i="10"/>
  <c r="I15619" i="10"/>
  <c r="I15618" i="10"/>
  <c r="I15617" i="10"/>
  <c r="I15616" i="10"/>
  <c r="I15615" i="10"/>
  <c r="I15614" i="10"/>
  <c r="I15613" i="10"/>
  <c r="I15612" i="10"/>
  <c r="I15611" i="10"/>
  <c r="I15610" i="10"/>
  <c r="I15609" i="10"/>
  <c r="I15608" i="10"/>
  <c r="I15607" i="10"/>
  <c r="I15606" i="10"/>
  <c r="I15605" i="10"/>
  <c r="I15604" i="10"/>
  <c r="I15603" i="10"/>
  <c r="I15602" i="10"/>
  <c r="I15601" i="10"/>
  <c r="I15600" i="10"/>
  <c r="I15599" i="10"/>
  <c r="I15598" i="10"/>
  <c r="I15597" i="10"/>
  <c r="I15596" i="10"/>
  <c r="I15595" i="10"/>
  <c r="I15594" i="10"/>
  <c r="I15593" i="10"/>
  <c r="I15592" i="10"/>
  <c r="I15591" i="10"/>
  <c r="I15590" i="10"/>
  <c r="I15589" i="10"/>
  <c r="I15588" i="10"/>
  <c r="I15587" i="10"/>
  <c r="I15586" i="10"/>
  <c r="I15585" i="10"/>
  <c r="I15584" i="10"/>
  <c r="I15583" i="10"/>
  <c r="I15582" i="10"/>
  <c r="I15581" i="10"/>
  <c r="I15580" i="10"/>
  <c r="I15579" i="10"/>
  <c r="I15578" i="10"/>
  <c r="I15577" i="10"/>
  <c r="I15576" i="10"/>
  <c r="I15575" i="10"/>
  <c r="I15574" i="10"/>
  <c r="I15573" i="10"/>
  <c r="I15572" i="10"/>
  <c r="I15571" i="10"/>
  <c r="I15570" i="10"/>
  <c r="I15569" i="10"/>
  <c r="I15568" i="10"/>
  <c r="I15567" i="10"/>
  <c r="I15566" i="10"/>
  <c r="I15565" i="10"/>
  <c r="I15564" i="10"/>
  <c r="I15563" i="10"/>
  <c r="I15562" i="10"/>
  <c r="I15561" i="10"/>
  <c r="I15560" i="10"/>
  <c r="I15559" i="10"/>
  <c r="I15558" i="10"/>
  <c r="I15557" i="10"/>
  <c r="I15556" i="10"/>
  <c r="I15555" i="10"/>
  <c r="I15554" i="10"/>
  <c r="I15553" i="10"/>
  <c r="I15552" i="10"/>
  <c r="I15551" i="10"/>
  <c r="I15550" i="10"/>
  <c r="I15549" i="10"/>
  <c r="I15548" i="10"/>
  <c r="I15547" i="10"/>
  <c r="I15546" i="10"/>
  <c r="I15545" i="10"/>
  <c r="I15544" i="10"/>
  <c r="I15543" i="10"/>
  <c r="I15542" i="10"/>
  <c r="I15541" i="10"/>
  <c r="I15540" i="10"/>
  <c r="I15539" i="10"/>
  <c r="I15538" i="10"/>
  <c r="I15537" i="10"/>
  <c r="I15536" i="10"/>
  <c r="I15535" i="10"/>
  <c r="I15534" i="10"/>
  <c r="I15533" i="10"/>
  <c r="I15532" i="10"/>
  <c r="I15531" i="10"/>
  <c r="I15530" i="10"/>
  <c r="I15529" i="10"/>
  <c r="I15528" i="10"/>
  <c r="I15527" i="10"/>
  <c r="I15526" i="10"/>
  <c r="I15525" i="10"/>
  <c r="I15524" i="10"/>
  <c r="I15523" i="10"/>
  <c r="I15522" i="10"/>
  <c r="I15521" i="10"/>
  <c r="I15520" i="10"/>
  <c r="I15519" i="10"/>
  <c r="I15518" i="10"/>
  <c r="I15517" i="10"/>
  <c r="I15516" i="10"/>
  <c r="I15515" i="10"/>
  <c r="I15514" i="10"/>
  <c r="I15513" i="10"/>
  <c r="I15512" i="10"/>
  <c r="I15511" i="10"/>
  <c r="I15510" i="10"/>
  <c r="I15509" i="10"/>
  <c r="I15508" i="10"/>
  <c r="I15507" i="10"/>
  <c r="I15506" i="10"/>
  <c r="I15505" i="10"/>
  <c r="I15504" i="10"/>
  <c r="I15503" i="10"/>
  <c r="I15502" i="10"/>
  <c r="I15501" i="10"/>
  <c r="I15500" i="10"/>
  <c r="I15499" i="10"/>
  <c r="I15498" i="10"/>
  <c r="I15497" i="10"/>
  <c r="I15496" i="10"/>
  <c r="I15495" i="10"/>
  <c r="I15494" i="10"/>
  <c r="I15493" i="10"/>
  <c r="I15492" i="10"/>
  <c r="I15491" i="10"/>
  <c r="I15490" i="10"/>
  <c r="I15489" i="10"/>
  <c r="I15488" i="10"/>
  <c r="I15487" i="10"/>
  <c r="I15486" i="10"/>
  <c r="I15485" i="10"/>
  <c r="I15484" i="10"/>
  <c r="I15483" i="10"/>
  <c r="I15482" i="10"/>
  <c r="I15481" i="10"/>
  <c r="I15480" i="10"/>
  <c r="I15479" i="10"/>
  <c r="I15478" i="10"/>
  <c r="I15477" i="10"/>
  <c r="I15476" i="10"/>
  <c r="I15475" i="10"/>
  <c r="I15474" i="10"/>
  <c r="I15473" i="10"/>
  <c r="I15472" i="10"/>
  <c r="I15471" i="10"/>
  <c r="I15470" i="10"/>
  <c r="I15469" i="10"/>
  <c r="I15468" i="10"/>
  <c r="I15467" i="10"/>
  <c r="I15466" i="10"/>
  <c r="I15465" i="10"/>
  <c r="I15464" i="10"/>
  <c r="I15463" i="10"/>
  <c r="I15462" i="10"/>
  <c r="I15461" i="10"/>
  <c r="I15460" i="10"/>
  <c r="I15459" i="10"/>
  <c r="I15458" i="10"/>
  <c r="I15457" i="10"/>
  <c r="I15456" i="10"/>
  <c r="I15455" i="10"/>
  <c r="I15454" i="10"/>
  <c r="I15453" i="10"/>
  <c r="I15452" i="10"/>
  <c r="I15451" i="10"/>
  <c r="I15450" i="10"/>
  <c r="I15449" i="10"/>
  <c r="I15448" i="10"/>
  <c r="I15447" i="10"/>
  <c r="I15446" i="10"/>
  <c r="I15445" i="10"/>
  <c r="I15444" i="10"/>
  <c r="I15443" i="10"/>
  <c r="I15442" i="10"/>
  <c r="I15441" i="10"/>
  <c r="I15440" i="10"/>
  <c r="I15439" i="10"/>
  <c r="I15438" i="10"/>
  <c r="I15437" i="10"/>
  <c r="I15436" i="10"/>
  <c r="I15435" i="10"/>
  <c r="I15434" i="10"/>
  <c r="I15433" i="10"/>
  <c r="I15432" i="10"/>
  <c r="I15431" i="10"/>
  <c r="I15430" i="10"/>
  <c r="I15429" i="10"/>
  <c r="I15428" i="10"/>
  <c r="I15427" i="10"/>
  <c r="I15426" i="10"/>
  <c r="I15425" i="10"/>
  <c r="I15424" i="10"/>
  <c r="I15423" i="10"/>
  <c r="I15422" i="10"/>
  <c r="I15421" i="10"/>
  <c r="I15420" i="10"/>
  <c r="I15419" i="10"/>
  <c r="I15418" i="10"/>
  <c r="I15417" i="10"/>
  <c r="I15416" i="10"/>
  <c r="I15415" i="10"/>
  <c r="I15414" i="10"/>
  <c r="I15413" i="10"/>
  <c r="I15412" i="10"/>
  <c r="I15411" i="10"/>
  <c r="I15410" i="10"/>
  <c r="I15409" i="10"/>
  <c r="I15408" i="10"/>
  <c r="I15407" i="10"/>
  <c r="I15406" i="10"/>
  <c r="I15405" i="10"/>
  <c r="I15404" i="10"/>
  <c r="I15403" i="10"/>
  <c r="I15402" i="10"/>
  <c r="I15401" i="10"/>
  <c r="I15400" i="10"/>
  <c r="I15399" i="10"/>
  <c r="I15398" i="10"/>
  <c r="I15397" i="10"/>
  <c r="I15396" i="10"/>
  <c r="I15395" i="10"/>
  <c r="I15394" i="10"/>
  <c r="I15393" i="10"/>
  <c r="I15392" i="10"/>
  <c r="I15391" i="10"/>
  <c r="I15390" i="10"/>
  <c r="I15389" i="10"/>
  <c r="I15388" i="10"/>
  <c r="I15387" i="10"/>
  <c r="I15386" i="10"/>
  <c r="I15385" i="10"/>
  <c r="I15384" i="10"/>
  <c r="I15383" i="10"/>
  <c r="I15382" i="10"/>
  <c r="I15381" i="10"/>
  <c r="I15380" i="10"/>
  <c r="I15379" i="10"/>
  <c r="I15378" i="10"/>
  <c r="I15377" i="10"/>
  <c r="I15376" i="10"/>
  <c r="I15375" i="10"/>
  <c r="I15374" i="10"/>
  <c r="I15373" i="10"/>
  <c r="I15372" i="10"/>
  <c r="I15371" i="10"/>
  <c r="I15370" i="10"/>
  <c r="I15369" i="10"/>
  <c r="I15368" i="10"/>
  <c r="I15367" i="10"/>
  <c r="I15366" i="10"/>
  <c r="I15365" i="10"/>
  <c r="I15364" i="10"/>
  <c r="I15363" i="10"/>
  <c r="I15362" i="10"/>
  <c r="I15361" i="10"/>
  <c r="I15360" i="10"/>
  <c r="I15359" i="10"/>
  <c r="I15358" i="10"/>
  <c r="I15357" i="10"/>
  <c r="I15356" i="10"/>
  <c r="I15355" i="10"/>
  <c r="I15354" i="10"/>
  <c r="I15353" i="10"/>
  <c r="I15352" i="10"/>
  <c r="I15351" i="10"/>
  <c r="I15350" i="10"/>
  <c r="I15349" i="10"/>
  <c r="I15348" i="10"/>
  <c r="I15347" i="10"/>
  <c r="I15346" i="10"/>
  <c r="I15345" i="10"/>
  <c r="I15344" i="10"/>
  <c r="I15343" i="10"/>
  <c r="I15342" i="10"/>
  <c r="I15341" i="10"/>
  <c r="I15340" i="10"/>
  <c r="I15339" i="10"/>
  <c r="I15338" i="10"/>
  <c r="I15337" i="10"/>
  <c r="I15336" i="10"/>
  <c r="I15335" i="10"/>
  <c r="I15334" i="10"/>
  <c r="I15333" i="10"/>
  <c r="I15332" i="10"/>
  <c r="I15331" i="10"/>
  <c r="I15330" i="10"/>
  <c r="I15329" i="10"/>
  <c r="I15328" i="10"/>
  <c r="I15327" i="10"/>
  <c r="I15326" i="10"/>
  <c r="I15325" i="10"/>
  <c r="I15324" i="10"/>
  <c r="I15323" i="10"/>
  <c r="I15322" i="10"/>
  <c r="I15321" i="10"/>
  <c r="I15320" i="10"/>
  <c r="I15319" i="10"/>
  <c r="I15318" i="10"/>
  <c r="I15317" i="10"/>
  <c r="I15316" i="10"/>
  <c r="I15315" i="10"/>
  <c r="I15314" i="10"/>
  <c r="I15313" i="10"/>
  <c r="I15312" i="10"/>
  <c r="I15311" i="10"/>
  <c r="I15310" i="10"/>
  <c r="I15309" i="10"/>
  <c r="I15308" i="10"/>
  <c r="I15307" i="10"/>
  <c r="I15306" i="10"/>
  <c r="I15305" i="10"/>
  <c r="I15304" i="10"/>
  <c r="I15303" i="10"/>
  <c r="I15302" i="10"/>
  <c r="I15301" i="10"/>
  <c r="I15300" i="10"/>
  <c r="I15299" i="10"/>
  <c r="I15298" i="10"/>
  <c r="I15297" i="10"/>
  <c r="I15296" i="10"/>
  <c r="I15295" i="10"/>
  <c r="I15294" i="10"/>
  <c r="I15293" i="10"/>
  <c r="I15292" i="10"/>
  <c r="I15291" i="10"/>
  <c r="I15290" i="10"/>
  <c r="I15289" i="10"/>
  <c r="I15288" i="10"/>
  <c r="I15287" i="10"/>
  <c r="I15286" i="10"/>
  <c r="I15285" i="10"/>
  <c r="I15284" i="10"/>
  <c r="I15283" i="10"/>
  <c r="I15282" i="10"/>
  <c r="I15281" i="10"/>
  <c r="I15280" i="10"/>
  <c r="I15279" i="10"/>
  <c r="I15278" i="10"/>
  <c r="I15277" i="10"/>
  <c r="I15276" i="10"/>
  <c r="I15275" i="10"/>
  <c r="I15274" i="10"/>
  <c r="I15273" i="10"/>
  <c r="I15272" i="10"/>
  <c r="I15271" i="10"/>
  <c r="I15270" i="10"/>
  <c r="I15269" i="10"/>
  <c r="I15268" i="10"/>
  <c r="I15267" i="10"/>
  <c r="I15266" i="10"/>
  <c r="I15265" i="10"/>
  <c r="I15264" i="10"/>
  <c r="I15263" i="10"/>
  <c r="I15262" i="10"/>
  <c r="I15261" i="10"/>
  <c r="I15260" i="10"/>
  <c r="I15259" i="10"/>
  <c r="I15258" i="10"/>
  <c r="I15257" i="10"/>
  <c r="I15256" i="10"/>
  <c r="I15255" i="10"/>
  <c r="I15254" i="10"/>
  <c r="I15253" i="10"/>
  <c r="I15252" i="10"/>
  <c r="I15251" i="10"/>
  <c r="I15250" i="10"/>
  <c r="I15249" i="10"/>
  <c r="I15248" i="10"/>
  <c r="I15247" i="10"/>
  <c r="I15246" i="10"/>
  <c r="I15245" i="10"/>
  <c r="I15244" i="10"/>
  <c r="I15243" i="10"/>
  <c r="I15242" i="10"/>
  <c r="I15241" i="10"/>
  <c r="I15240" i="10"/>
  <c r="I15239" i="10"/>
  <c r="I15238" i="10"/>
  <c r="I15237" i="10"/>
  <c r="I15236" i="10"/>
  <c r="I15235" i="10"/>
  <c r="I15234" i="10"/>
  <c r="I15233" i="10"/>
  <c r="I15232" i="10"/>
  <c r="I15231" i="10"/>
  <c r="I15230" i="10"/>
  <c r="I15229" i="10"/>
  <c r="I15228" i="10"/>
  <c r="I15227" i="10"/>
  <c r="I15226" i="10"/>
  <c r="I15225" i="10"/>
  <c r="I15224" i="10"/>
  <c r="I15223" i="10"/>
  <c r="I15222" i="10"/>
  <c r="I15221" i="10"/>
  <c r="I15220" i="10"/>
  <c r="I15219" i="10"/>
  <c r="I15218" i="10"/>
  <c r="I15217" i="10"/>
  <c r="I15216" i="10"/>
  <c r="I15215" i="10"/>
  <c r="I15214" i="10"/>
  <c r="I15213" i="10"/>
  <c r="I15212" i="10"/>
  <c r="I15211" i="10"/>
  <c r="I15210" i="10"/>
  <c r="I15209" i="10"/>
  <c r="I15208" i="10"/>
  <c r="I15207" i="10"/>
  <c r="I15206" i="10"/>
  <c r="I15205" i="10"/>
  <c r="I15204" i="10"/>
  <c r="I15203" i="10"/>
  <c r="I15202" i="10"/>
  <c r="I15201" i="10"/>
  <c r="I15200" i="10"/>
  <c r="I15199" i="10"/>
  <c r="I15198" i="10"/>
  <c r="I15197" i="10"/>
  <c r="I15196" i="10"/>
  <c r="I15195" i="10"/>
  <c r="I15194" i="10"/>
  <c r="I15193" i="10"/>
  <c r="I15192" i="10"/>
  <c r="I15191" i="10"/>
  <c r="I15190" i="10"/>
  <c r="I15189" i="10"/>
  <c r="I15188" i="10"/>
  <c r="I15187" i="10"/>
  <c r="I15186" i="10"/>
  <c r="I15185" i="10"/>
  <c r="I15184" i="10"/>
  <c r="I15183" i="10"/>
  <c r="I15182" i="10"/>
  <c r="I15181" i="10"/>
  <c r="I15180" i="10"/>
  <c r="I15179" i="10"/>
  <c r="I15178" i="10"/>
  <c r="I15177" i="10"/>
  <c r="I15176" i="10"/>
  <c r="I15175" i="10"/>
  <c r="I15174" i="10"/>
  <c r="I15173" i="10"/>
  <c r="I15172" i="10"/>
  <c r="I15171" i="10"/>
  <c r="I15170" i="10"/>
  <c r="I15169" i="10"/>
  <c r="I15168" i="10"/>
  <c r="I15167" i="10"/>
  <c r="I15166" i="10"/>
  <c r="I15165" i="10"/>
  <c r="I15164" i="10"/>
  <c r="I15163" i="10"/>
  <c r="I15162" i="10"/>
  <c r="I15161" i="10"/>
  <c r="I15160" i="10"/>
  <c r="I15159" i="10"/>
  <c r="I15158" i="10"/>
  <c r="I15157" i="10"/>
  <c r="I15156" i="10"/>
  <c r="I15155" i="10"/>
  <c r="I15154" i="10"/>
  <c r="I15153" i="10"/>
  <c r="I15152" i="10"/>
  <c r="I15151" i="10"/>
  <c r="I15150" i="10"/>
  <c r="I15149" i="10"/>
  <c r="I15148" i="10"/>
  <c r="I15147" i="10"/>
  <c r="I15146" i="10"/>
  <c r="I15145" i="10"/>
  <c r="I15144" i="10"/>
  <c r="I15143" i="10"/>
  <c r="I15142" i="10"/>
  <c r="I15141" i="10"/>
  <c r="I15140" i="10"/>
  <c r="I15139" i="10"/>
  <c r="I15138" i="10"/>
  <c r="I15137" i="10"/>
  <c r="I15136" i="10"/>
  <c r="I15135" i="10"/>
  <c r="I15134" i="10"/>
  <c r="I15133" i="10"/>
  <c r="I15132" i="10"/>
  <c r="I15131" i="10"/>
  <c r="I15130" i="10"/>
  <c r="I15129" i="10"/>
  <c r="I15128" i="10"/>
  <c r="I15127" i="10"/>
  <c r="I15126" i="10"/>
  <c r="I15125" i="10"/>
  <c r="I15124" i="10"/>
  <c r="I15123" i="10"/>
  <c r="I15122" i="10"/>
  <c r="I15121" i="10"/>
  <c r="I15120" i="10"/>
  <c r="I15119" i="10"/>
  <c r="I15118" i="10"/>
  <c r="I15117" i="10"/>
  <c r="I15116" i="10"/>
  <c r="I15115" i="10"/>
  <c r="I15114" i="10"/>
  <c r="I15113" i="10"/>
  <c r="I15112" i="10"/>
  <c r="I15111" i="10"/>
  <c r="I15110" i="10"/>
  <c r="I15109" i="10"/>
  <c r="I15108" i="10"/>
  <c r="I15107" i="10"/>
  <c r="I15106" i="10"/>
  <c r="I15105" i="10"/>
  <c r="I15104" i="10"/>
  <c r="I15103" i="10"/>
  <c r="I15102" i="10"/>
  <c r="I15101" i="10"/>
  <c r="I15100" i="10"/>
  <c r="I15099" i="10"/>
  <c r="I15098" i="10"/>
  <c r="I15097" i="10"/>
  <c r="I15096" i="10"/>
  <c r="I15095" i="10"/>
  <c r="I15094" i="10"/>
  <c r="I15093" i="10"/>
  <c r="I15092" i="10"/>
  <c r="I15091" i="10"/>
  <c r="I15090" i="10"/>
  <c r="I15089" i="10"/>
  <c r="I15088" i="10"/>
  <c r="I15087" i="10"/>
  <c r="I15086" i="10"/>
  <c r="I15085" i="10"/>
  <c r="I15084" i="10"/>
  <c r="I15083" i="10"/>
  <c r="I15082" i="10"/>
  <c r="I15081" i="10"/>
  <c r="I15080" i="10"/>
  <c r="I15079" i="10"/>
  <c r="I15078" i="10"/>
  <c r="I15077" i="10"/>
  <c r="I15076" i="10"/>
  <c r="I15075" i="10"/>
  <c r="I15074" i="10"/>
  <c r="I15073" i="10"/>
  <c r="I15072" i="10"/>
  <c r="I15071" i="10"/>
  <c r="I15070" i="10"/>
  <c r="I15069" i="10"/>
  <c r="I15068" i="10"/>
  <c r="I15067" i="10"/>
  <c r="I15066" i="10"/>
  <c r="I15065" i="10"/>
  <c r="I15064" i="10"/>
  <c r="I15063" i="10"/>
  <c r="I15062" i="10"/>
  <c r="I15061" i="10"/>
  <c r="I15060" i="10"/>
  <c r="I15059" i="10"/>
  <c r="I15058" i="10"/>
  <c r="I15057" i="10"/>
  <c r="I15056" i="10"/>
  <c r="I15055" i="10"/>
  <c r="I15054" i="10"/>
  <c r="I15053" i="10"/>
  <c r="I15052" i="10"/>
  <c r="I15051" i="10"/>
  <c r="I15050" i="10"/>
  <c r="I15049" i="10"/>
  <c r="I15048" i="10"/>
  <c r="I15047" i="10"/>
  <c r="I15046" i="10"/>
  <c r="I15045" i="10"/>
  <c r="I15044" i="10"/>
  <c r="I15043" i="10"/>
  <c r="I15042" i="10"/>
  <c r="I15041" i="10"/>
  <c r="I15040" i="10"/>
  <c r="I15039" i="10"/>
  <c r="I15038" i="10"/>
  <c r="I15037" i="10"/>
  <c r="I15036" i="10"/>
  <c r="I15035" i="10"/>
  <c r="I15034" i="10"/>
  <c r="I15033" i="10"/>
  <c r="I15032" i="10"/>
  <c r="I15031" i="10"/>
  <c r="I15030" i="10"/>
  <c r="I15029" i="10"/>
  <c r="I15028" i="10"/>
  <c r="I15027" i="10"/>
  <c r="I15026" i="10"/>
  <c r="I15025" i="10"/>
  <c r="I15024" i="10"/>
  <c r="I15023" i="10"/>
  <c r="I15022" i="10"/>
  <c r="I15021" i="10"/>
  <c r="I15020" i="10"/>
  <c r="I15019" i="10"/>
  <c r="I15018" i="10"/>
  <c r="I15017" i="10"/>
  <c r="I15016" i="10"/>
  <c r="I15015" i="10"/>
  <c r="I15014" i="10"/>
  <c r="I15013" i="10"/>
  <c r="I15012" i="10"/>
  <c r="I15011" i="10"/>
  <c r="I15010" i="10"/>
  <c r="I15009" i="10"/>
  <c r="I15008" i="10"/>
  <c r="I15007" i="10"/>
  <c r="I15006" i="10"/>
  <c r="I15005" i="10"/>
  <c r="I15004" i="10"/>
  <c r="I15003" i="10"/>
  <c r="I15002" i="10"/>
  <c r="I15001" i="10"/>
  <c r="I15000" i="10"/>
  <c r="I14999" i="10"/>
  <c r="I14998" i="10"/>
  <c r="I14997" i="10"/>
  <c r="I14996" i="10"/>
  <c r="I14995" i="10"/>
  <c r="I14994" i="10"/>
  <c r="I14993" i="10"/>
  <c r="I14992" i="10"/>
  <c r="I14991" i="10"/>
  <c r="I14990" i="10"/>
  <c r="I14989" i="10"/>
  <c r="I14988" i="10"/>
  <c r="I14987" i="10"/>
  <c r="I14986" i="10"/>
  <c r="I14985" i="10"/>
  <c r="I14984" i="10"/>
  <c r="I14983" i="10"/>
  <c r="I14982" i="10"/>
  <c r="I14981" i="10"/>
  <c r="I14980" i="10"/>
  <c r="I14979" i="10"/>
  <c r="I14978" i="10"/>
  <c r="I14977" i="10"/>
  <c r="I14976" i="10"/>
  <c r="I14975" i="10"/>
  <c r="I14974" i="10"/>
  <c r="I14973" i="10"/>
  <c r="I14972" i="10"/>
  <c r="I14971" i="10"/>
  <c r="I14970" i="10"/>
  <c r="I14969" i="10"/>
  <c r="I14968" i="10"/>
  <c r="I14967" i="10"/>
  <c r="I14966" i="10"/>
  <c r="I14965" i="10"/>
  <c r="I14964" i="10"/>
  <c r="I14963" i="10"/>
  <c r="I14962" i="10"/>
  <c r="I14961" i="10"/>
  <c r="I14960" i="10"/>
  <c r="I14959" i="10"/>
  <c r="I14958" i="10"/>
  <c r="I14957" i="10"/>
  <c r="I14956" i="10"/>
  <c r="I14955" i="10"/>
  <c r="I14954" i="10"/>
  <c r="I14953" i="10"/>
  <c r="I14952" i="10"/>
  <c r="I14951" i="10"/>
  <c r="I14950" i="10"/>
  <c r="I14949" i="10"/>
  <c r="I14948" i="10"/>
  <c r="I14947" i="10"/>
  <c r="I14946" i="10"/>
  <c r="I14945" i="10"/>
  <c r="I14944" i="10"/>
  <c r="I14943" i="10"/>
  <c r="I14942" i="10"/>
  <c r="I14941" i="10"/>
  <c r="I14940" i="10"/>
  <c r="I14939" i="10"/>
  <c r="I14938" i="10"/>
  <c r="I14937" i="10"/>
  <c r="I14936" i="10"/>
  <c r="I14935" i="10"/>
  <c r="I14934" i="10"/>
  <c r="I14933" i="10"/>
  <c r="I14932" i="10"/>
  <c r="I14931" i="10"/>
  <c r="I14930" i="10"/>
  <c r="I14929" i="10"/>
  <c r="I14928" i="10"/>
  <c r="I14927" i="10"/>
  <c r="I14926" i="10"/>
  <c r="I14925" i="10"/>
  <c r="I14924" i="10"/>
  <c r="I14923" i="10"/>
  <c r="I14922" i="10"/>
  <c r="I14921" i="10"/>
  <c r="I14920" i="10"/>
  <c r="I14919" i="10"/>
  <c r="I14918" i="10"/>
  <c r="I14917" i="10"/>
  <c r="I14916" i="10"/>
  <c r="I14915" i="10"/>
  <c r="I14914" i="10"/>
  <c r="I14913" i="10"/>
  <c r="I14912" i="10"/>
  <c r="I14911" i="10"/>
  <c r="I14910" i="10"/>
  <c r="I14909" i="10"/>
  <c r="I14908" i="10"/>
  <c r="I14907" i="10"/>
  <c r="I14906" i="10"/>
  <c r="I14905" i="10"/>
  <c r="I14904" i="10"/>
  <c r="I14903" i="10"/>
  <c r="I14902" i="10"/>
  <c r="I14901" i="10"/>
  <c r="I14900" i="10"/>
  <c r="I14899" i="10"/>
  <c r="I14898" i="10"/>
  <c r="I14897" i="10"/>
  <c r="I14896" i="10"/>
  <c r="I14895" i="10"/>
  <c r="I14894" i="10"/>
  <c r="I14893" i="10"/>
  <c r="I14892" i="10"/>
  <c r="I14891" i="10"/>
  <c r="I14890" i="10"/>
  <c r="I14889" i="10"/>
  <c r="I14888" i="10"/>
  <c r="I14887" i="10"/>
  <c r="I14886" i="10"/>
  <c r="I14885" i="10"/>
  <c r="I14884" i="10"/>
  <c r="I14883" i="10"/>
  <c r="I14882" i="10"/>
  <c r="I14881" i="10"/>
  <c r="I14880" i="10"/>
  <c r="I14879" i="10"/>
  <c r="I14878" i="10"/>
  <c r="I14877" i="10"/>
  <c r="I14876" i="10"/>
  <c r="I14875" i="10"/>
  <c r="I14874" i="10"/>
  <c r="I14873" i="10"/>
  <c r="I14872" i="10"/>
  <c r="I14871" i="10"/>
  <c r="I14870" i="10"/>
  <c r="I14869" i="10"/>
  <c r="I14868" i="10"/>
  <c r="I14867" i="10"/>
  <c r="I14866" i="10"/>
  <c r="I14865" i="10"/>
  <c r="I14864" i="10"/>
  <c r="I14863" i="10"/>
  <c r="I14862" i="10"/>
  <c r="I14861" i="10"/>
  <c r="I14860" i="10"/>
  <c r="I14859" i="10"/>
  <c r="I14858" i="10"/>
  <c r="I14857" i="10"/>
  <c r="I14856" i="10"/>
  <c r="I14855" i="10"/>
  <c r="I14854" i="10"/>
  <c r="I14853" i="10"/>
  <c r="I14852" i="10"/>
  <c r="I14851" i="10"/>
  <c r="I14850" i="10"/>
  <c r="I14849" i="10"/>
  <c r="I14848" i="10"/>
  <c r="I14847" i="10"/>
  <c r="I14846" i="10"/>
  <c r="I14845" i="10"/>
  <c r="I14844" i="10"/>
  <c r="I14843" i="10"/>
  <c r="I14842" i="10"/>
  <c r="I14841" i="10"/>
  <c r="I14840" i="10"/>
  <c r="I14839" i="10"/>
  <c r="I14838" i="10"/>
  <c r="I14837" i="10"/>
  <c r="I14836" i="10"/>
  <c r="I14835" i="10"/>
  <c r="I14834" i="10"/>
  <c r="I14833" i="10"/>
  <c r="I14832" i="10"/>
  <c r="I14831" i="10"/>
  <c r="I14830" i="10"/>
  <c r="I14829" i="10"/>
  <c r="I14828" i="10"/>
  <c r="I14827" i="10"/>
  <c r="I14826" i="10"/>
  <c r="I14825" i="10"/>
  <c r="I14824" i="10"/>
  <c r="I14823" i="10"/>
  <c r="I14822" i="10"/>
  <c r="I14821" i="10"/>
  <c r="I14820" i="10"/>
  <c r="I14819" i="10"/>
  <c r="I14818" i="10"/>
  <c r="I14817" i="10"/>
  <c r="I14816" i="10"/>
  <c r="I14815" i="10"/>
  <c r="I14814" i="10"/>
  <c r="I14813" i="10"/>
  <c r="I14812" i="10"/>
  <c r="I14811" i="10"/>
  <c r="I14810" i="10"/>
  <c r="I14809" i="10"/>
  <c r="I14808" i="10"/>
  <c r="I14807" i="10"/>
  <c r="I14806" i="10"/>
  <c r="I14805" i="10"/>
  <c r="I14804" i="10"/>
  <c r="I14803" i="10"/>
  <c r="I14802" i="10"/>
  <c r="I14801" i="10"/>
  <c r="I14800" i="10"/>
  <c r="I14799" i="10"/>
  <c r="I14798" i="10"/>
  <c r="I14797" i="10"/>
  <c r="I14796" i="10"/>
  <c r="I14795" i="10"/>
  <c r="I14794" i="10"/>
  <c r="I14793" i="10"/>
  <c r="I14792" i="10"/>
  <c r="I14791" i="10"/>
  <c r="I14790" i="10"/>
  <c r="I14789" i="10"/>
  <c r="I14788" i="10"/>
  <c r="I14787" i="10"/>
  <c r="I14786" i="10"/>
  <c r="I14785" i="10"/>
  <c r="I14784" i="10"/>
  <c r="I14783" i="10"/>
  <c r="I14782" i="10"/>
  <c r="I14781" i="10"/>
  <c r="I14780" i="10"/>
  <c r="I14779" i="10"/>
  <c r="I14778" i="10"/>
  <c r="I14777" i="10"/>
  <c r="I14776" i="10"/>
  <c r="I14775" i="10"/>
  <c r="I14774" i="10"/>
  <c r="I14773" i="10"/>
  <c r="I14772" i="10"/>
  <c r="I14771" i="10"/>
  <c r="I14770" i="10"/>
  <c r="I14769" i="10"/>
  <c r="I14768" i="10"/>
  <c r="I14767" i="10"/>
  <c r="I14766" i="10"/>
  <c r="I14765" i="10"/>
  <c r="I14764" i="10"/>
  <c r="I14763" i="10"/>
  <c r="I14762" i="10"/>
  <c r="I14761" i="10"/>
  <c r="I14760" i="10"/>
  <c r="I14759" i="10"/>
  <c r="I14758" i="10"/>
  <c r="I14757" i="10"/>
  <c r="I14756" i="10"/>
  <c r="I14755" i="10"/>
  <c r="I14754" i="10"/>
  <c r="I14753" i="10"/>
  <c r="I14752" i="10"/>
  <c r="I14751" i="10"/>
  <c r="I14750" i="10"/>
  <c r="I14749" i="10"/>
  <c r="I14748" i="10"/>
  <c r="I14747" i="10"/>
  <c r="I14746" i="10"/>
  <c r="I14745" i="10"/>
  <c r="I14744" i="10"/>
  <c r="I14743" i="10"/>
  <c r="I14742" i="10"/>
  <c r="I14741" i="10"/>
  <c r="I14740" i="10"/>
  <c r="I14739" i="10"/>
  <c r="I14738" i="10"/>
  <c r="I14737" i="10"/>
  <c r="I14736" i="10"/>
  <c r="I14735" i="10"/>
  <c r="I14734" i="10"/>
  <c r="I14733" i="10"/>
  <c r="I14732" i="10"/>
  <c r="I14731" i="10"/>
  <c r="I14730" i="10"/>
  <c r="I14729" i="10"/>
  <c r="I14728" i="10"/>
  <c r="I14727" i="10"/>
  <c r="I14726" i="10"/>
  <c r="I14725" i="10"/>
  <c r="I14724" i="10"/>
  <c r="I14723" i="10"/>
  <c r="I14722" i="10"/>
  <c r="I14721" i="10"/>
  <c r="I14720" i="10"/>
  <c r="I14719" i="10"/>
  <c r="I14718" i="10"/>
  <c r="I14717" i="10"/>
  <c r="I14716" i="10"/>
  <c r="I14715" i="10"/>
  <c r="I14714" i="10"/>
  <c r="I14713" i="10"/>
  <c r="I14712" i="10"/>
  <c r="I14711" i="10"/>
  <c r="I14710" i="10"/>
  <c r="I14709" i="10"/>
  <c r="I14708" i="10"/>
  <c r="I14707" i="10"/>
  <c r="I14706" i="10"/>
  <c r="I14705" i="10"/>
  <c r="I14704" i="10"/>
  <c r="I14703" i="10"/>
  <c r="I14702" i="10"/>
  <c r="I14701" i="10"/>
  <c r="I14700" i="10"/>
  <c r="I14699" i="10"/>
  <c r="I14698" i="10"/>
  <c r="I14697" i="10"/>
  <c r="I14696" i="10"/>
  <c r="I14695" i="10"/>
  <c r="I14694" i="10"/>
  <c r="I14693" i="10"/>
  <c r="I14692" i="10"/>
  <c r="I14691" i="10"/>
  <c r="I14690" i="10"/>
  <c r="I14689" i="10"/>
  <c r="I14688" i="10"/>
  <c r="I14687" i="10"/>
  <c r="I14686" i="10"/>
  <c r="I14685" i="10"/>
  <c r="I14684" i="10"/>
  <c r="I14683" i="10"/>
  <c r="I14682" i="10"/>
  <c r="I14681" i="10"/>
  <c r="I14680" i="10"/>
  <c r="I14679" i="10"/>
  <c r="I14678" i="10"/>
  <c r="I14677" i="10"/>
  <c r="I14676" i="10"/>
  <c r="I14675" i="10"/>
  <c r="I14674" i="10"/>
  <c r="I14673" i="10"/>
  <c r="I14672" i="10"/>
  <c r="I14671" i="10"/>
  <c r="I14670" i="10"/>
  <c r="I14669" i="10"/>
  <c r="I14668" i="10"/>
  <c r="I14667" i="10"/>
  <c r="I14666" i="10"/>
  <c r="I14665" i="10"/>
  <c r="I14664" i="10"/>
  <c r="I14663" i="10"/>
  <c r="I14662" i="10"/>
  <c r="I14661" i="10"/>
  <c r="I14660" i="10"/>
  <c r="I14659" i="10"/>
  <c r="I14658" i="10"/>
  <c r="I14657" i="10"/>
  <c r="I14656" i="10"/>
  <c r="I14655" i="10"/>
  <c r="I14654" i="10"/>
  <c r="I14653" i="10"/>
  <c r="I14652" i="10"/>
  <c r="I14651" i="10"/>
  <c r="I14650" i="10"/>
  <c r="I14649" i="10"/>
  <c r="I14648" i="10"/>
  <c r="I14647" i="10"/>
  <c r="I14646" i="10"/>
  <c r="I14645" i="10"/>
  <c r="I14644" i="10"/>
  <c r="I14643" i="10"/>
  <c r="I14642" i="10"/>
  <c r="I14641" i="10"/>
  <c r="I14640" i="10"/>
  <c r="I14639" i="10"/>
  <c r="I14638" i="10"/>
  <c r="I14637" i="10"/>
  <c r="I14636" i="10"/>
  <c r="I14635" i="10"/>
  <c r="I14634" i="10"/>
  <c r="I14633" i="10"/>
  <c r="I14632" i="10"/>
  <c r="I14631" i="10"/>
  <c r="I14630" i="10"/>
  <c r="I14629" i="10"/>
  <c r="I14628" i="10"/>
  <c r="I14627" i="10"/>
  <c r="I14626" i="10"/>
  <c r="I14625" i="10"/>
  <c r="I14624" i="10"/>
  <c r="I14623" i="10"/>
  <c r="I14622" i="10"/>
  <c r="I14621" i="10"/>
  <c r="I14620" i="10"/>
  <c r="I14619" i="10"/>
  <c r="I14618" i="10"/>
  <c r="I14617" i="10"/>
  <c r="I14616" i="10"/>
  <c r="I14615" i="10"/>
  <c r="I14614" i="10"/>
  <c r="I14613" i="10"/>
  <c r="I14612" i="10"/>
  <c r="I14611" i="10"/>
  <c r="I14610" i="10"/>
  <c r="I14609" i="10"/>
  <c r="I14608" i="10"/>
  <c r="I14607" i="10"/>
  <c r="I14606" i="10"/>
  <c r="I14605" i="10"/>
  <c r="I14604" i="10"/>
  <c r="I14603" i="10"/>
  <c r="I14602" i="10"/>
  <c r="I14601" i="10"/>
  <c r="I14600" i="10"/>
  <c r="I14599" i="10"/>
  <c r="I14598" i="10"/>
  <c r="I14597" i="10"/>
  <c r="I14596" i="10"/>
  <c r="I14595" i="10"/>
  <c r="I14594" i="10"/>
  <c r="I14593" i="10"/>
  <c r="I14592" i="10"/>
  <c r="I14591" i="10"/>
  <c r="I14590" i="10"/>
  <c r="I14589" i="10"/>
  <c r="I14588" i="10"/>
  <c r="I14587" i="10"/>
  <c r="I14586" i="10"/>
  <c r="I14585" i="10"/>
  <c r="I14584" i="10"/>
  <c r="I14583" i="10"/>
  <c r="I14582" i="10"/>
  <c r="I14581" i="10"/>
  <c r="I14580" i="10"/>
  <c r="I14579" i="10"/>
  <c r="I14578" i="10"/>
  <c r="I14577" i="10"/>
  <c r="I14576" i="10"/>
  <c r="I14575" i="10"/>
  <c r="I14574" i="10"/>
  <c r="I14573" i="10"/>
  <c r="I14572" i="10"/>
  <c r="I14571" i="10"/>
  <c r="I14570" i="10"/>
  <c r="I14569" i="10"/>
  <c r="I14568" i="10"/>
  <c r="I14567" i="10"/>
  <c r="I14566" i="10"/>
  <c r="I14565" i="10"/>
  <c r="I14564" i="10"/>
  <c r="I14563" i="10"/>
  <c r="I14562" i="10"/>
  <c r="I14561" i="10"/>
  <c r="I14560" i="10"/>
  <c r="I14559" i="10"/>
  <c r="I14558" i="10"/>
  <c r="I14557" i="10"/>
  <c r="I14556" i="10"/>
  <c r="I14555" i="10"/>
  <c r="I14554" i="10"/>
  <c r="I14553" i="10"/>
  <c r="I14552" i="10"/>
  <c r="I14551" i="10"/>
  <c r="I14550" i="10"/>
  <c r="I14549" i="10"/>
  <c r="I14548" i="10"/>
  <c r="I14547" i="10"/>
  <c r="I14546" i="10"/>
  <c r="I14545" i="10"/>
  <c r="I14544" i="10"/>
  <c r="I14543" i="10"/>
  <c r="I14542" i="10"/>
  <c r="I14541" i="10"/>
  <c r="I14540" i="10"/>
  <c r="I14539" i="10"/>
  <c r="I14538" i="10"/>
  <c r="I14537" i="10"/>
  <c r="I14536" i="10"/>
  <c r="I14535" i="10"/>
  <c r="I14534" i="10"/>
  <c r="I14533" i="10"/>
  <c r="I14532" i="10"/>
  <c r="I14531" i="10"/>
  <c r="I14530" i="10"/>
  <c r="I14529" i="10"/>
  <c r="I14528" i="10"/>
  <c r="I14527" i="10"/>
  <c r="I14526" i="10"/>
  <c r="I14525" i="10"/>
  <c r="I14524" i="10"/>
  <c r="I14523" i="10"/>
  <c r="I14522" i="10"/>
  <c r="I14521" i="10"/>
  <c r="I14520" i="10"/>
  <c r="I14519" i="10"/>
  <c r="I14518" i="10"/>
  <c r="I14517" i="10"/>
  <c r="I14516" i="10"/>
  <c r="I14515" i="10"/>
  <c r="I14514" i="10"/>
  <c r="I14513" i="10"/>
  <c r="I14512" i="10"/>
  <c r="I14511" i="10"/>
  <c r="I14510" i="10"/>
  <c r="I14509" i="10"/>
  <c r="I14508" i="10"/>
  <c r="I14507" i="10"/>
  <c r="I14506" i="10"/>
  <c r="I14505" i="10"/>
  <c r="I14504" i="10"/>
  <c r="I14503" i="10"/>
  <c r="I14502" i="10"/>
  <c r="I14501" i="10"/>
  <c r="I14500" i="10"/>
  <c r="I14499" i="10"/>
  <c r="I14498" i="10"/>
  <c r="I14497" i="10"/>
  <c r="I14496" i="10"/>
  <c r="I14495" i="10"/>
  <c r="I14494" i="10"/>
  <c r="I14493" i="10"/>
  <c r="I14492" i="10"/>
  <c r="I14491" i="10"/>
  <c r="I14490" i="10"/>
  <c r="I14489" i="10"/>
  <c r="I14488" i="10"/>
  <c r="I14487" i="10"/>
  <c r="I14486" i="10"/>
  <c r="I14485" i="10"/>
  <c r="I14484" i="10"/>
  <c r="I14483" i="10"/>
  <c r="I14482" i="10"/>
  <c r="I14481" i="10"/>
  <c r="I14480" i="10"/>
  <c r="I14479" i="10"/>
  <c r="I14478" i="10"/>
  <c r="I14477" i="10"/>
  <c r="I14476" i="10"/>
  <c r="I14475" i="10"/>
  <c r="I14474" i="10"/>
  <c r="I14473" i="10"/>
  <c r="I14472" i="10"/>
  <c r="I14471" i="10"/>
  <c r="I14470" i="10"/>
  <c r="I14469" i="10"/>
  <c r="I14468" i="10"/>
  <c r="I14467" i="10"/>
  <c r="I14466" i="10"/>
  <c r="I14465" i="10"/>
  <c r="I14464" i="10"/>
  <c r="I14463" i="10"/>
  <c r="I14462" i="10"/>
  <c r="I14461" i="10"/>
  <c r="I14460" i="10"/>
  <c r="I14459" i="10"/>
  <c r="I14458" i="10"/>
  <c r="I14457" i="10"/>
  <c r="I14456" i="10"/>
  <c r="I14455" i="10"/>
  <c r="I14454" i="10"/>
  <c r="I14453" i="10"/>
  <c r="I14452" i="10"/>
  <c r="I14451" i="10"/>
  <c r="I14450" i="10"/>
  <c r="I14449" i="10"/>
  <c r="I14448" i="10"/>
  <c r="I14447" i="10"/>
  <c r="I14446" i="10"/>
  <c r="I14445" i="10"/>
  <c r="I14444" i="10"/>
  <c r="I14443" i="10"/>
  <c r="I14442" i="10"/>
  <c r="I14441" i="10"/>
  <c r="I14440" i="10"/>
  <c r="I14439" i="10"/>
  <c r="I14438" i="10"/>
  <c r="I14437" i="10"/>
  <c r="I14436" i="10"/>
  <c r="I14435" i="10"/>
  <c r="I14434" i="10"/>
  <c r="I14433" i="10"/>
  <c r="I14432" i="10"/>
  <c r="I14431" i="10"/>
  <c r="I14430" i="10"/>
  <c r="I14429" i="10"/>
  <c r="I14428" i="10"/>
  <c r="I14427" i="10"/>
  <c r="I14426" i="10"/>
  <c r="I14425" i="10"/>
  <c r="I14424" i="10"/>
  <c r="I14423" i="10"/>
  <c r="I14422" i="10"/>
  <c r="I14421" i="10"/>
  <c r="I14420" i="10"/>
  <c r="I14419" i="10"/>
  <c r="I14418" i="10"/>
  <c r="I14417" i="10"/>
  <c r="I14416" i="10"/>
  <c r="I14415" i="10"/>
  <c r="I14414" i="10"/>
  <c r="I14413" i="10"/>
  <c r="I14412" i="10"/>
  <c r="I14411" i="10"/>
  <c r="I14410" i="10"/>
  <c r="I14409" i="10"/>
  <c r="I14408" i="10"/>
  <c r="I14407" i="10"/>
  <c r="I14406" i="10"/>
  <c r="I14405" i="10"/>
  <c r="I14404" i="10"/>
  <c r="I14403" i="10"/>
  <c r="I14402" i="10"/>
  <c r="I14401" i="10"/>
  <c r="I14400" i="10"/>
  <c r="I14399" i="10"/>
  <c r="I14398" i="10"/>
  <c r="I14397" i="10"/>
  <c r="I14396" i="10"/>
  <c r="I14395" i="10"/>
  <c r="I14394" i="10"/>
  <c r="I14393" i="10"/>
  <c r="I14392" i="10"/>
  <c r="I14391" i="10"/>
  <c r="I14390" i="10"/>
  <c r="I14389" i="10"/>
  <c r="I14388" i="10"/>
  <c r="I14387" i="10"/>
  <c r="I14386" i="10"/>
  <c r="I14385" i="10"/>
  <c r="I14384" i="10"/>
  <c r="I14383" i="10"/>
  <c r="I14382" i="10"/>
  <c r="I14381" i="10"/>
  <c r="I14380" i="10"/>
  <c r="I14379" i="10"/>
  <c r="I14378" i="10"/>
  <c r="I14377" i="10"/>
  <c r="I14376" i="10"/>
  <c r="I14375" i="10"/>
  <c r="I14374" i="10"/>
  <c r="I14373" i="10"/>
  <c r="I14372" i="10"/>
  <c r="I14371" i="10"/>
  <c r="I14370" i="10"/>
  <c r="I14369" i="10"/>
  <c r="I14368" i="10"/>
  <c r="I14367" i="10"/>
  <c r="I14366" i="10"/>
  <c r="I14365" i="10"/>
  <c r="I14364" i="10"/>
  <c r="I14363" i="10"/>
  <c r="I14362" i="10"/>
  <c r="I14361" i="10"/>
  <c r="I14360" i="10"/>
  <c r="I14359" i="10"/>
  <c r="I14358" i="10"/>
  <c r="I14357" i="10"/>
  <c r="I14356" i="10"/>
  <c r="I14355" i="10"/>
  <c r="I14354" i="10"/>
  <c r="I14353" i="10"/>
  <c r="I14352" i="10"/>
  <c r="I14351" i="10"/>
  <c r="I14350" i="10"/>
  <c r="I14349" i="10"/>
  <c r="I14348" i="10"/>
  <c r="I14347" i="10"/>
  <c r="I14346" i="10"/>
  <c r="I14345" i="10"/>
  <c r="I14344" i="10"/>
  <c r="I14343" i="10"/>
  <c r="I14342" i="10"/>
  <c r="I14341" i="10"/>
  <c r="I14340" i="10"/>
  <c r="I14339" i="10"/>
  <c r="I14338" i="10"/>
  <c r="I14337" i="10"/>
  <c r="I14336" i="10"/>
  <c r="I14335" i="10"/>
  <c r="I14334" i="10"/>
  <c r="I14333" i="10"/>
  <c r="I14332" i="10"/>
  <c r="I14331" i="10"/>
  <c r="I14330" i="10"/>
  <c r="I14329" i="10"/>
  <c r="I14328" i="10"/>
  <c r="I14327" i="10"/>
  <c r="I14326" i="10"/>
  <c r="I14325" i="10"/>
  <c r="I14324" i="10"/>
  <c r="I14323" i="10"/>
  <c r="I14322" i="10"/>
  <c r="I14321" i="10"/>
  <c r="I14320" i="10"/>
  <c r="I14319" i="10"/>
  <c r="I14318" i="10"/>
  <c r="I14317" i="10"/>
  <c r="I14316" i="10"/>
  <c r="I14315" i="10"/>
  <c r="I14314" i="10"/>
  <c r="I14313" i="10"/>
  <c r="I14312" i="10"/>
  <c r="I14311" i="10"/>
  <c r="I14310" i="10"/>
  <c r="I14309" i="10"/>
  <c r="I14308" i="10"/>
  <c r="I14307" i="10"/>
  <c r="I14306" i="10"/>
  <c r="I14305" i="10"/>
  <c r="I14304" i="10"/>
  <c r="I14303" i="10"/>
  <c r="I14302" i="10"/>
  <c r="I14301" i="10"/>
  <c r="I14300" i="10"/>
  <c r="I14299" i="10"/>
  <c r="I14298" i="10"/>
  <c r="I14297" i="10"/>
  <c r="I14296" i="10"/>
  <c r="I14295" i="10"/>
  <c r="I14294" i="10"/>
  <c r="I14293" i="10"/>
  <c r="I14292" i="10"/>
  <c r="I14291" i="10"/>
  <c r="I14290" i="10"/>
  <c r="I14289" i="10"/>
  <c r="I14288" i="10"/>
  <c r="I14287" i="10"/>
  <c r="I14286" i="10"/>
  <c r="I14285" i="10"/>
  <c r="I14284" i="10"/>
  <c r="I14283" i="10"/>
  <c r="I14282" i="10"/>
  <c r="I14281" i="10"/>
  <c r="I14280" i="10"/>
  <c r="I14279" i="10"/>
  <c r="I14278" i="10"/>
  <c r="I14277" i="10"/>
  <c r="I14276" i="10"/>
  <c r="I14275" i="10"/>
  <c r="I14274" i="10"/>
  <c r="I14273" i="10"/>
  <c r="I14272" i="10"/>
  <c r="I14271" i="10"/>
  <c r="I14270" i="10"/>
  <c r="I14269" i="10"/>
  <c r="I14268" i="10"/>
  <c r="I14267" i="10"/>
  <c r="I14266" i="10"/>
  <c r="I14265" i="10"/>
  <c r="I14264" i="10"/>
  <c r="I14263" i="10"/>
  <c r="I14262" i="10"/>
  <c r="I14261" i="10"/>
  <c r="I14260" i="10"/>
  <c r="I14259" i="10"/>
  <c r="I14258" i="10"/>
  <c r="I14257" i="10"/>
  <c r="I14256" i="10"/>
  <c r="I14255" i="10"/>
  <c r="I14254" i="10"/>
  <c r="I14253" i="10"/>
  <c r="I14252" i="10"/>
  <c r="I14251" i="10"/>
  <c r="I14250" i="10"/>
  <c r="I14249" i="10"/>
  <c r="I14248" i="10"/>
  <c r="I14247" i="10"/>
  <c r="I14246" i="10"/>
  <c r="I14245" i="10"/>
  <c r="I14244" i="10"/>
  <c r="I14243" i="10"/>
  <c r="I14242" i="10"/>
  <c r="I14241" i="10"/>
  <c r="I14240" i="10"/>
  <c r="I14239" i="10"/>
  <c r="I14238" i="10"/>
  <c r="I14237" i="10"/>
  <c r="I14236" i="10"/>
  <c r="I14235" i="10"/>
  <c r="I14234" i="10"/>
  <c r="I14233" i="10"/>
  <c r="I14232" i="10"/>
  <c r="I14231" i="10"/>
  <c r="I14230" i="10"/>
  <c r="I14229" i="10"/>
  <c r="I14228" i="10"/>
  <c r="I14227" i="10"/>
  <c r="I14226" i="10"/>
  <c r="I14225" i="10"/>
  <c r="I14224" i="10"/>
  <c r="I14223" i="10"/>
  <c r="I14222" i="10"/>
  <c r="I14221" i="10"/>
  <c r="I14220" i="10"/>
  <c r="I14219" i="10"/>
  <c r="I14218" i="10"/>
  <c r="I14217" i="10"/>
  <c r="I14216" i="10"/>
  <c r="I14215" i="10"/>
  <c r="I14214" i="10"/>
  <c r="I14213" i="10"/>
  <c r="I14212" i="10"/>
  <c r="I14211" i="10"/>
  <c r="I14210" i="10"/>
  <c r="I14209" i="10"/>
  <c r="I14208" i="10"/>
  <c r="I14207" i="10"/>
  <c r="I14206" i="10"/>
  <c r="I14205" i="10"/>
  <c r="I14204" i="10"/>
  <c r="I14203" i="10"/>
  <c r="I14202" i="10"/>
  <c r="I14201" i="10"/>
  <c r="I14200" i="10"/>
  <c r="I14199" i="10"/>
  <c r="I14198" i="10"/>
  <c r="I14197" i="10"/>
  <c r="I14196" i="10"/>
  <c r="I14195" i="10"/>
  <c r="I14194" i="10"/>
  <c r="I14193" i="10"/>
  <c r="I14192" i="10"/>
  <c r="I14191" i="10"/>
  <c r="I14190" i="10"/>
  <c r="I14189" i="10"/>
  <c r="I14188" i="10"/>
  <c r="I14187" i="10"/>
  <c r="I14186" i="10"/>
  <c r="I14185" i="10"/>
  <c r="I14184" i="10"/>
  <c r="I14183" i="10"/>
  <c r="I14182" i="10"/>
  <c r="I14181" i="10"/>
  <c r="I14180" i="10"/>
  <c r="I14179" i="10"/>
  <c r="I14178" i="10"/>
  <c r="I14177" i="10"/>
  <c r="I14176" i="10"/>
  <c r="I14175" i="10"/>
  <c r="I14174" i="10"/>
  <c r="I14173" i="10"/>
  <c r="I14172" i="10"/>
  <c r="I14171" i="10"/>
  <c r="I14170" i="10"/>
  <c r="I14169" i="10"/>
  <c r="I14168" i="10"/>
  <c r="I14167" i="10"/>
  <c r="I14166" i="10"/>
  <c r="I14165" i="10"/>
  <c r="I14164" i="10"/>
  <c r="I14163" i="10"/>
  <c r="I14162" i="10"/>
  <c r="I14161" i="10"/>
  <c r="I14160" i="10"/>
  <c r="I14159" i="10"/>
  <c r="I14158" i="10"/>
  <c r="I14157" i="10"/>
  <c r="I14156" i="10"/>
  <c r="I14155" i="10"/>
  <c r="I14154" i="10"/>
  <c r="I14153" i="10"/>
  <c r="I14152" i="10"/>
  <c r="I14151" i="10"/>
  <c r="I14150" i="10"/>
  <c r="I14149" i="10"/>
  <c r="I14148" i="10"/>
  <c r="I14147" i="10"/>
  <c r="I14146" i="10"/>
  <c r="I14145" i="10"/>
  <c r="I14144" i="10"/>
  <c r="I14143" i="10"/>
  <c r="I14142" i="10"/>
  <c r="I14141" i="10"/>
  <c r="I14140" i="10"/>
  <c r="I14139" i="10"/>
  <c r="I14138" i="10"/>
  <c r="I14137" i="10"/>
  <c r="I14136" i="10"/>
  <c r="I14135" i="10"/>
  <c r="I14134" i="10"/>
  <c r="I14133" i="10"/>
  <c r="I14132" i="10"/>
  <c r="I14131" i="10"/>
  <c r="I14130" i="10"/>
  <c r="I14129" i="10"/>
  <c r="I14128" i="10"/>
  <c r="I14127" i="10"/>
  <c r="I14126" i="10"/>
  <c r="I14125" i="10"/>
  <c r="I14124" i="10"/>
  <c r="I14123" i="10"/>
  <c r="I14122" i="10"/>
  <c r="I14121" i="10"/>
  <c r="I14120" i="10"/>
  <c r="I14119" i="10"/>
  <c r="I14118" i="10"/>
  <c r="I14117" i="10"/>
  <c r="I14116" i="10"/>
  <c r="I14115" i="10"/>
  <c r="I14114" i="10"/>
  <c r="I14113" i="10"/>
  <c r="I14112" i="10"/>
  <c r="I14111" i="10"/>
  <c r="I14110" i="10"/>
  <c r="I14109" i="10"/>
  <c r="I14108" i="10"/>
  <c r="I14107" i="10"/>
  <c r="I14106" i="10"/>
  <c r="I14105" i="10"/>
  <c r="I14104" i="10"/>
  <c r="I14103" i="10"/>
  <c r="I14102" i="10"/>
  <c r="I14101" i="10"/>
  <c r="I14100" i="10"/>
  <c r="I14099" i="10"/>
  <c r="I14098" i="10"/>
  <c r="I14097" i="10"/>
  <c r="I14096" i="10"/>
  <c r="I14095" i="10"/>
  <c r="I14094" i="10"/>
  <c r="I14093" i="10"/>
  <c r="I14092" i="10"/>
  <c r="I14091" i="10"/>
  <c r="I14090" i="10"/>
  <c r="I14089" i="10"/>
  <c r="I14088" i="10"/>
  <c r="I14087" i="10"/>
  <c r="I14086" i="10"/>
  <c r="I14085" i="10"/>
  <c r="I14084" i="10"/>
  <c r="I14083" i="10"/>
  <c r="I14082" i="10"/>
  <c r="I14081" i="10"/>
  <c r="I14080" i="10"/>
  <c r="I14079" i="10"/>
  <c r="I14078" i="10"/>
  <c r="I14077" i="10"/>
  <c r="I14076" i="10"/>
  <c r="I14075" i="10"/>
  <c r="I14074" i="10"/>
  <c r="I14073" i="10"/>
  <c r="I14072" i="10"/>
  <c r="I14071" i="10"/>
  <c r="I14070" i="10"/>
  <c r="I14069" i="10"/>
  <c r="I14068" i="10"/>
  <c r="I14067" i="10"/>
  <c r="I14066" i="10"/>
  <c r="I14065" i="10"/>
  <c r="I14064" i="10"/>
  <c r="I14063" i="10"/>
  <c r="I14062" i="10"/>
  <c r="I14061" i="10"/>
  <c r="I14060" i="10"/>
  <c r="I14059" i="10"/>
  <c r="I14058" i="10"/>
  <c r="I14057" i="10"/>
  <c r="I14056" i="10"/>
  <c r="I14055" i="10"/>
  <c r="I14054" i="10"/>
  <c r="I14053" i="10"/>
  <c r="I14052" i="10"/>
  <c r="I14051" i="10"/>
  <c r="I14050" i="10"/>
  <c r="I14049" i="10"/>
  <c r="I14048" i="10"/>
  <c r="I14047" i="10"/>
  <c r="I14046" i="10"/>
  <c r="I14045" i="10"/>
  <c r="I14044" i="10"/>
  <c r="I14043" i="10"/>
  <c r="I14042" i="10"/>
  <c r="I14041" i="10"/>
  <c r="I14040" i="10"/>
  <c r="I14039" i="10"/>
  <c r="I14038" i="10"/>
  <c r="I14037" i="10"/>
  <c r="I14036" i="10"/>
  <c r="I14035" i="10"/>
  <c r="I14034" i="10"/>
  <c r="I14033" i="10"/>
  <c r="I14032" i="10"/>
  <c r="I14031" i="10"/>
  <c r="I14030" i="10"/>
  <c r="I14029" i="10"/>
  <c r="I14028" i="10"/>
  <c r="I14027" i="10"/>
  <c r="I14026" i="10"/>
  <c r="I14025" i="10"/>
  <c r="I14024" i="10"/>
  <c r="I14023" i="10"/>
  <c r="I14022" i="10"/>
  <c r="I14021" i="10"/>
  <c r="I14020" i="10"/>
  <c r="I14019" i="10"/>
  <c r="I14018" i="10"/>
  <c r="I14017" i="10"/>
  <c r="I14016" i="10"/>
  <c r="I14015" i="10"/>
  <c r="I14014" i="10"/>
  <c r="I14013" i="10"/>
  <c r="I14012" i="10"/>
  <c r="I14011" i="10"/>
  <c r="I14010" i="10"/>
  <c r="I14009" i="10"/>
  <c r="I14008" i="10"/>
  <c r="I14007" i="10"/>
  <c r="I14006" i="10"/>
  <c r="I14005" i="10"/>
  <c r="I14004" i="10"/>
  <c r="I14003" i="10"/>
  <c r="I14002" i="10"/>
  <c r="I14001" i="10"/>
  <c r="I14000" i="10"/>
  <c r="I13999" i="10"/>
  <c r="I13998" i="10"/>
  <c r="I13997" i="10"/>
  <c r="I13996" i="10"/>
  <c r="I13995" i="10"/>
  <c r="I13994" i="10"/>
  <c r="I13993" i="10"/>
  <c r="I13992" i="10"/>
  <c r="I13991" i="10"/>
  <c r="I13990" i="10"/>
  <c r="I13989" i="10"/>
  <c r="I13988" i="10"/>
  <c r="I13987" i="10"/>
  <c r="I13986" i="10"/>
  <c r="I13985" i="10"/>
  <c r="I13984" i="10"/>
  <c r="I13983" i="10"/>
  <c r="I13982" i="10"/>
  <c r="I13981" i="10"/>
  <c r="I13980" i="10"/>
  <c r="I13979" i="10"/>
  <c r="I13978" i="10"/>
  <c r="I13977" i="10"/>
  <c r="I13976" i="10"/>
  <c r="I13975" i="10"/>
  <c r="I13974" i="10"/>
  <c r="I13973" i="10"/>
  <c r="I13972" i="10"/>
  <c r="I13971" i="10"/>
  <c r="I13970" i="10"/>
  <c r="I13969" i="10"/>
  <c r="I13968" i="10"/>
  <c r="I13967" i="10"/>
  <c r="I13966" i="10"/>
  <c r="I13965" i="10"/>
  <c r="I13964" i="10"/>
  <c r="I13963" i="10"/>
  <c r="I13962" i="10"/>
  <c r="I13961" i="10"/>
  <c r="I13960" i="10"/>
  <c r="I13959" i="10"/>
  <c r="I13958" i="10"/>
  <c r="I13957" i="10"/>
  <c r="I13956" i="10"/>
  <c r="I13955" i="10"/>
  <c r="I13954" i="10"/>
  <c r="I13953" i="10"/>
  <c r="I13952" i="10"/>
  <c r="I13951" i="10"/>
  <c r="I13950" i="10"/>
  <c r="I13949" i="10"/>
  <c r="I13948" i="10"/>
  <c r="I13947" i="10"/>
  <c r="I13946" i="10"/>
  <c r="I13945" i="10"/>
  <c r="I13944" i="10"/>
  <c r="I13943" i="10"/>
  <c r="I13942" i="10"/>
  <c r="I13941" i="10"/>
  <c r="I13940" i="10"/>
  <c r="I13939" i="10"/>
  <c r="I13938" i="10"/>
  <c r="I13937" i="10"/>
  <c r="I13936" i="10"/>
  <c r="I13935" i="10"/>
  <c r="I13934" i="10"/>
  <c r="I13933" i="10"/>
  <c r="I13932" i="10"/>
  <c r="I13931" i="10"/>
  <c r="I13930" i="10"/>
  <c r="I13929" i="10"/>
  <c r="I13928" i="10"/>
  <c r="I13927" i="10"/>
  <c r="I13926" i="10"/>
  <c r="I13925" i="10"/>
  <c r="I13924" i="10"/>
  <c r="I13923" i="10"/>
  <c r="I13922" i="10"/>
  <c r="I13921" i="10"/>
  <c r="I13920" i="10"/>
  <c r="I13919" i="10"/>
  <c r="I13918" i="10"/>
  <c r="I13917" i="10"/>
  <c r="I13916" i="10"/>
  <c r="I13915" i="10"/>
  <c r="I13914" i="10"/>
  <c r="I13913" i="10"/>
  <c r="I13912" i="10"/>
  <c r="I13911" i="10"/>
  <c r="I13910" i="10"/>
  <c r="I13909" i="10"/>
  <c r="I13908" i="10"/>
  <c r="I13907" i="10"/>
  <c r="I13906" i="10"/>
  <c r="I13905" i="10"/>
  <c r="I13904" i="10"/>
  <c r="I13903" i="10"/>
  <c r="I13902" i="10"/>
  <c r="I13901" i="10"/>
  <c r="I13900" i="10"/>
  <c r="I13899" i="10"/>
  <c r="I13898" i="10"/>
  <c r="I13897" i="10"/>
  <c r="I13896" i="10"/>
  <c r="I13895" i="10"/>
  <c r="I13894" i="10"/>
  <c r="I13893" i="10"/>
  <c r="I13892" i="10"/>
  <c r="I13891" i="10"/>
  <c r="I13890" i="10"/>
  <c r="I13889" i="10"/>
  <c r="I13888" i="10"/>
  <c r="I13887" i="10"/>
  <c r="I13886" i="10"/>
  <c r="I13885" i="10"/>
  <c r="I13884" i="10"/>
  <c r="I13883" i="10"/>
  <c r="I13882" i="10"/>
  <c r="I13881" i="10"/>
  <c r="I13880" i="10"/>
  <c r="I13879" i="10"/>
  <c r="I13878" i="10"/>
  <c r="I13877" i="10"/>
  <c r="I13876" i="10"/>
  <c r="I13875" i="10"/>
  <c r="I13874" i="10"/>
  <c r="I13873" i="10"/>
  <c r="I13872" i="10"/>
  <c r="I13871" i="10"/>
  <c r="I13870" i="10"/>
  <c r="I13869" i="10"/>
  <c r="I13868" i="10"/>
  <c r="I13867" i="10"/>
  <c r="I13866" i="10"/>
  <c r="I13865" i="10"/>
  <c r="I13864" i="10"/>
  <c r="I13863" i="10"/>
  <c r="I13862" i="10"/>
  <c r="I13861" i="10"/>
  <c r="I13860" i="10"/>
  <c r="I13859" i="10"/>
  <c r="I13858" i="10"/>
  <c r="I13857" i="10"/>
  <c r="I13856" i="10"/>
  <c r="I13855" i="10"/>
  <c r="I13854" i="10"/>
  <c r="I13853" i="10"/>
  <c r="I13852" i="10"/>
  <c r="I13851" i="10"/>
  <c r="I13850" i="10"/>
  <c r="I13849" i="10"/>
  <c r="I13848" i="10"/>
  <c r="I13847" i="10"/>
  <c r="I13846" i="10"/>
  <c r="I13845" i="10"/>
  <c r="I13844" i="10"/>
  <c r="I13843" i="10"/>
  <c r="I13842" i="10"/>
  <c r="I13841" i="10"/>
  <c r="I13840" i="10"/>
  <c r="I13839" i="10"/>
  <c r="I13838" i="10"/>
  <c r="I13837" i="10"/>
  <c r="I13836" i="10"/>
  <c r="I13835" i="10"/>
  <c r="I13834" i="10"/>
  <c r="I13833" i="10"/>
  <c r="I13832" i="10"/>
  <c r="I13831" i="10"/>
  <c r="I13830" i="10"/>
  <c r="I13829" i="10"/>
  <c r="I13828" i="10"/>
  <c r="I13827" i="10"/>
  <c r="I13826" i="10"/>
  <c r="I13825" i="10"/>
  <c r="I13824" i="10"/>
  <c r="I13823" i="10"/>
  <c r="I13822" i="10"/>
  <c r="I13821" i="10"/>
  <c r="I13820" i="10"/>
  <c r="I13819" i="10"/>
  <c r="I13818" i="10"/>
  <c r="I13817" i="10"/>
  <c r="I13816" i="10"/>
  <c r="I13815" i="10"/>
  <c r="I13814" i="10"/>
  <c r="I13813" i="10"/>
  <c r="I13812" i="10"/>
  <c r="I13811" i="10"/>
  <c r="I13810" i="10"/>
  <c r="I13809" i="10"/>
  <c r="I13808" i="10"/>
  <c r="I13807" i="10"/>
  <c r="I13806" i="10"/>
  <c r="I13805" i="10"/>
  <c r="I13804" i="10"/>
  <c r="I13803" i="10"/>
  <c r="I13802" i="10"/>
  <c r="I13801" i="10"/>
  <c r="I13800" i="10"/>
  <c r="I13799" i="10"/>
  <c r="I13798" i="10"/>
  <c r="I13797" i="10"/>
  <c r="I13796" i="10"/>
  <c r="I13795" i="10"/>
  <c r="I13794" i="10"/>
  <c r="I13793" i="10"/>
  <c r="I13792" i="10"/>
  <c r="I13791" i="10"/>
  <c r="I13790" i="10"/>
  <c r="I13789" i="10"/>
  <c r="I13788" i="10"/>
  <c r="I13787" i="10"/>
  <c r="I13786" i="10"/>
  <c r="I13785" i="10"/>
  <c r="I13784" i="10"/>
  <c r="I13783" i="10"/>
  <c r="I13782" i="10"/>
  <c r="I13781" i="10"/>
  <c r="I13780" i="10"/>
  <c r="I13779" i="10"/>
  <c r="I13778" i="10"/>
  <c r="I13777" i="10"/>
  <c r="I13776" i="10"/>
  <c r="I13775" i="10"/>
  <c r="I13774" i="10"/>
  <c r="I13773" i="10"/>
  <c r="I13772" i="10"/>
  <c r="I13771" i="10"/>
  <c r="I13770" i="10"/>
  <c r="I13769" i="10"/>
  <c r="I13768" i="10"/>
  <c r="I13767" i="10"/>
  <c r="I13766" i="10"/>
  <c r="I13765" i="10"/>
  <c r="I13764" i="10"/>
  <c r="I13763" i="10"/>
  <c r="I13762" i="10"/>
  <c r="I13761" i="10"/>
  <c r="I13760" i="10"/>
  <c r="I13759" i="10"/>
  <c r="I13758" i="10"/>
  <c r="I13757" i="10"/>
  <c r="I13756" i="10"/>
  <c r="I13755" i="10"/>
  <c r="I13754" i="10"/>
  <c r="I13753" i="10"/>
  <c r="I13752" i="10"/>
  <c r="I13751" i="10"/>
  <c r="I13750" i="10"/>
  <c r="I13749" i="10"/>
  <c r="I13748" i="10"/>
  <c r="I13747" i="10"/>
  <c r="I13746" i="10"/>
  <c r="I13745" i="10"/>
  <c r="I13744" i="10"/>
  <c r="I13743" i="10"/>
  <c r="I13742" i="10"/>
  <c r="I13741" i="10"/>
  <c r="I13740" i="10"/>
  <c r="I13739" i="10"/>
  <c r="I13738" i="10"/>
  <c r="I13737" i="10"/>
  <c r="I13736" i="10"/>
  <c r="I13735" i="10"/>
  <c r="I13734" i="10"/>
  <c r="I13733" i="10"/>
  <c r="I13732" i="10"/>
  <c r="I13731" i="10"/>
  <c r="I13730" i="10"/>
  <c r="I13729" i="10"/>
  <c r="I13728" i="10"/>
  <c r="I13727" i="10"/>
  <c r="I13726" i="10"/>
  <c r="I13725" i="10"/>
  <c r="I13724" i="10"/>
  <c r="I13723" i="10"/>
  <c r="I13722" i="10"/>
  <c r="I13721" i="10"/>
  <c r="I13720" i="10"/>
  <c r="I13719" i="10"/>
  <c r="I13718" i="10"/>
  <c r="I13717" i="10"/>
  <c r="I13716" i="10"/>
  <c r="I13715" i="10"/>
  <c r="I13714" i="10"/>
  <c r="I13713" i="10"/>
  <c r="I13712" i="10"/>
  <c r="I13711" i="10"/>
  <c r="I13710" i="10"/>
  <c r="I13709" i="10"/>
  <c r="I13708" i="10"/>
  <c r="I13707" i="10"/>
  <c r="I13706" i="10"/>
  <c r="I13705" i="10"/>
  <c r="I13704" i="10"/>
  <c r="I13703" i="10"/>
  <c r="I13702" i="10"/>
  <c r="I13701" i="10"/>
  <c r="I13700" i="10"/>
  <c r="I13699" i="10"/>
  <c r="I13698" i="10"/>
  <c r="I13697" i="10"/>
  <c r="I13696" i="10"/>
  <c r="I13695" i="10"/>
  <c r="I13694" i="10"/>
  <c r="I13693" i="10"/>
  <c r="I13692" i="10"/>
  <c r="I13691" i="10"/>
  <c r="I13690" i="10"/>
  <c r="I13689" i="10"/>
  <c r="I13688" i="10"/>
  <c r="I13687" i="10"/>
  <c r="I13686" i="10"/>
  <c r="I13685" i="10"/>
  <c r="I13684" i="10"/>
  <c r="I13683" i="10"/>
  <c r="I13682" i="10"/>
  <c r="I13681" i="10"/>
  <c r="I13680" i="10"/>
  <c r="I13679" i="10"/>
  <c r="I13678" i="10"/>
  <c r="I13677" i="10"/>
  <c r="I13676" i="10"/>
  <c r="I13675" i="10"/>
  <c r="I13674" i="10"/>
  <c r="I13673" i="10"/>
  <c r="I13672" i="10"/>
  <c r="I13671" i="10"/>
  <c r="I13670" i="10"/>
  <c r="I13669" i="10"/>
  <c r="I13668" i="10"/>
  <c r="I13667" i="10"/>
  <c r="I13666" i="10"/>
  <c r="I13665" i="10"/>
  <c r="I13664" i="10"/>
  <c r="I13663" i="10"/>
  <c r="I13662" i="10"/>
  <c r="I13661" i="10"/>
  <c r="I13660" i="10"/>
  <c r="I13659" i="10"/>
  <c r="I13658" i="10"/>
  <c r="I13657" i="10"/>
  <c r="I13656" i="10"/>
  <c r="I13655" i="10"/>
  <c r="I13654" i="10"/>
  <c r="I13653" i="10"/>
  <c r="I13652" i="10"/>
  <c r="I13651" i="10"/>
  <c r="I13650" i="10"/>
  <c r="I13649" i="10"/>
  <c r="I13648" i="10"/>
  <c r="I13647" i="10"/>
  <c r="I13646" i="10"/>
  <c r="I13645" i="10"/>
  <c r="I13644" i="10"/>
  <c r="I13643" i="10"/>
  <c r="I13642" i="10"/>
  <c r="I13641" i="10"/>
  <c r="I13640" i="10"/>
  <c r="I13639" i="10"/>
  <c r="I13638" i="10"/>
  <c r="I13637" i="10"/>
  <c r="I13636" i="10"/>
  <c r="I13635" i="10"/>
  <c r="I13634" i="10"/>
  <c r="I13633" i="10"/>
  <c r="I13632" i="10"/>
  <c r="I13631" i="10"/>
  <c r="I13630" i="10"/>
  <c r="I13629" i="10"/>
  <c r="I13628" i="10"/>
  <c r="I13627" i="10"/>
  <c r="I13626" i="10"/>
  <c r="I13625" i="10"/>
  <c r="I13624" i="10"/>
  <c r="I13623" i="10"/>
  <c r="I13622" i="10"/>
  <c r="I13621" i="10"/>
  <c r="I13620" i="10"/>
  <c r="I13619" i="10"/>
  <c r="I13618" i="10"/>
  <c r="I13617" i="10"/>
  <c r="I13616" i="10"/>
  <c r="I13615" i="10"/>
  <c r="I13614" i="10"/>
  <c r="I13613" i="10"/>
  <c r="I13612" i="10"/>
  <c r="I13611" i="10"/>
  <c r="I13610" i="10"/>
  <c r="I13609" i="10"/>
  <c r="I13608" i="10"/>
  <c r="I13607" i="10"/>
  <c r="I13606" i="10"/>
  <c r="I13605" i="10"/>
  <c r="I13604" i="10"/>
  <c r="I13603" i="10"/>
  <c r="I13602" i="10"/>
  <c r="I13601" i="10"/>
  <c r="I13600" i="10"/>
  <c r="I13599" i="10"/>
  <c r="I13598" i="10"/>
  <c r="I13597" i="10"/>
  <c r="I13596" i="10"/>
  <c r="I13595" i="10"/>
  <c r="I13594" i="10"/>
  <c r="I13593" i="10"/>
  <c r="I13592" i="10"/>
  <c r="I13591" i="10"/>
  <c r="I13590" i="10"/>
  <c r="I13589" i="10"/>
  <c r="I13588" i="10"/>
  <c r="I13587" i="10"/>
  <c r="I13586" i="10"/>
  <c r="I13585" i="10"/>
  <c r="I13584" i="10"/>
  <c r="I13583" i="10"/>
  <c r="I13582" i="10"/>
  <c r="I13581" i="10"/>
  <c r="I13580" i="10"/>
  <c r="I13579" i="10"/>
  <c r="I13578" i="10"/>
  <c r="I13577" i="10"/>
  <c r="I13576" i="10"/>
  <c r="I13575" i="10"/>
  <c r="I13574" i="10"/>
  <c r="I13573" i="10"/>
  <c r="I13572" i="10"/>
  <c r="I13571" i="10"/>
  <c r="I13570" i="10"/>
  <c r="I13569" i="10"/>
  <c r="I13568" i="10"/>
  <c r="I13567" i="10"/>
  <c r="I13566" i="10"/>
  <c r="I13565" i="10"/>
  <c r="I13564" i="10"/>
  <c r="I13563" i="10"/>
  <c r="I13562" i="10"/>
  <c r="I13561" i="10"/>
  <c r="I13560" i="10"/>
  <c r="I13559" i="10"/>
  <c r="I13558" i="10"/>
  <c r="I13557" i="10"/>
  <c r="I13556" i="10"/>
  <c r="I13555" i="10"/>
  <c r="I13554" i="10"/>
  <c r="I13553" i="10"/>
  <c r="I13552" i="10"/>
  <c r="I13551" i="10"/>
  <c r="I13550" i="10"/>
  <c r="I13549" i="10"/>
  <c r="I13548" i="10"/>
  <c r="I13547" i="10"/>
  <c r="I13546" i="10"/>
  <c r="I13545" i="10"/>
  <c r="I13544" i="10"/>
  <c r="I13543" i="10"/>
  <c r="I13542" i="10"/>
  <c r="I13541" i="10"/>
  <c r="I13540" i="10"/>
  <c r="I13539" i="10"/>
  <c r="I13538" i="10"/>
  <c r="I13537" i="10"/>
  <c r="I13536" i="10"/>
  <c r="I13535" i="10"/>
  <c r="I13534" i="10"/>
  <c r="I13533" i="10"/>
  <c r="I13532" i="10"/>
  <c r="I13531" i="10"/>
  <c r="I13530" i="10"/>
  <c r="I13529" i="10"/>
  <c r="I13528" i="10"/>
  <c r="I13527" i="10"/>
  <c r="I13526" i="10"/>
  <c r="I13525" i="10"/>
  <c r="I13524" i="10"/>
  <c r="I13523" i="10"/>
  <c r="I13522" i="10"/>
  <c r="I13521" i="10"/>
  <c r="I13520" i="10"/>
  <c r="I13519" i="10"/>
  <c r="I13518" i="10"/>
  <c r="I13517" i="10"/>
  <c r="I13516" i="10"/>
  <c r="I13515" i="10"/>
  <c r="I13514" i="10"/>
  <c r="I13513" i="10"/>
  <c r="I13512" i="10"/>
  <c r="I13511" i="10"/>
  <c r="I13510" i="10"/>
  <c r="I13509" i="10"/>
  <c r="I13508" i="10"/>
  <c r="I13507" i="10"/>
  <c r="I13506" i="10"/>
  <c r="I13505" i="10"/>
  <c r="I13504" i="10"/>
  <c r="I13503" i="10"/>
  <c r="I13502" i="10"/>
  <c r="I13501" i="10"/>
  <c r="I13500" i="10"/>
  <c r="I13499" i="10"/>
  <c r="I13498" i="10"/>
  <c r="I13497" i="10"/>
  <c r="I13496" i="10"/>
  <c r="I13495" i="10"/>
  <c r="I13494" i="10"/>
  <c r="I13493" i="10"/>
  <c r="I13492" i="10"/>
  <c r="I13491" i="10"/>
  <c r="I13490" i="10"/>
  <c r="I13489" i="10"/>
  <c r="I13488" i="10"/>
  <c r="I13487" i="10"/>
  <c r="I13486" i="10"/>
  <c r="I13485" i="10"/>
  <c r="I13484" i="10"/>
  <c r="I13483" i="10"/>
  <c r="I13482" i="10"/>
  <c r="I13481" i="10"/>
  <c r="I13480" i="10"/>
  <c r="I13479" i="10"/>
  <c r="I13478" i="10"/>
  <c r="I13477" i="10"/>
  <c r="I13476" i="10"/>
  <c r="I13475" i="10"/>
  <c r="I13474" i="10"/>
  <c r="I13473" i="10"/>
  <c r="I13472" i="10"/>
  <c r="I13471" i="10"/>
  <c r="I13470" i="10"/>
  <c r="I13469" i="10"/>
  <c r="I13468" i="10"/>
  <c r="I13467" i="10"/>
  <c r="I13466" i="10"/>
  <c r="I13465" i="10"/>
  <c r="I13464" i="10"/>
  <c r="I13463" i="10"/>
  <c r="I13462" i="10"/>
  <c r="I13461" i="10"/>
  <c r="I13460" i="10"/>
  <c r="I13459" i="10"/>
  <c r="I13458" i="10"/>
  <c r="I13457" i="10"/>
  <c r="I13456" i="10"/>
  <c r="I13455" i="10"/>
  <c r="I13454" i="10"/>
  <c r="I13453" i="10"/>
  <c r="I13452" i="10"/>
  <c r="I13451" i="10"/>
  <c r="I13450" i="10"/>
  <c r="I13449" i="10"/>
  <c r="I13448" i="10"/>
  <c r="I13447" i="10"/>
  <c r="I13446" i="10"/>
  <c r="I13445" i="10"/>
  <c r="I13444" i="10"/>
  <c r="I13443" i="10"/>
  <c r="I13442" i="10"/>
  <c r="I13441" i="10"/>
  <c r="I13440" i="10"/>
  <c r="I13439" i="10"/>
  <c r="I13438" i="10"/>
  <c r="I13437" i="10"/>
  <c r="I13436" i="10"/>
  <c r="I13435" i="10"/>
  <c r="I13434" i="10"/>
  <c r="I13433" i="10"/>
  <c r="I13432" i="10"/>
  <c r="I13431" i="10"/>
  <c r="I13430" i="10"/>
  <c r="I13429" i="10"/>
  <c r="I13428" i="10"/>
  <c r="I13427" i="10"/>
  <c r="I13426" i="10"/>
  <c r="I13425" i="10"/>
  <c r="I13424" i="10"/>
  <c r="I13423" i="10"/>
  <c r="I13422" i="10"/>
  <c r="I13421" i="10"/>
  <c r="I13420" i="10"/>
  <c r="I13419" i="10"/>
  <c r="I13418" i="10"/>
  <c r="I13417" i="10"/>
  <c r="I13416" i="10"/>
  <c r="I13415" i="10"/>
  <c r="I13414" i="10"/>
  <c r="I13413" i="10"/>
  <c r="I13412" i="10"/>
  <c r="I13411" i="10"/>
  <c r="I13410" i="10"/>
  <c r="I13409" i="10"/>
  <c r="I13408" i="10"/>
  <c r="I13407" i="10"/>
  <c r="I13406" i="10"/>
  <c r="I13405" i="10"/>
  <c r="I13404" i="10"/>
  <c r="I13403" i="10"/>
  <c r="I13402" i="10"/>
  <c r="I13401" i="10"/>
  <c r="I13400" i="10"/>
  <c r="I13399" i="10"/>
  <c r="I13398" i="10"/>
  <c r="I13397" i="10"/>
  <c r="I13396" i="10"/>
  <c r="I13395" i="10"/>
  <c r="I13394" i="10"/>
  <c r="I13393" i="10"/>
  <c r="I13392" i="10"/>
  <c r="I13391" i="10"/>
  <c r="I13390" i="10"/>
  <c r="I13389" i="10"/>
  <c r="I13388" i="10"/>
  <c r="I13387" i="10"/>
  <c r="I13386" i="10"/>
  <c r="I13385" i="10"/>
  <c r="I13384" i="10"/>
  <c r="I13383" i="10"/>
  <c r="I13382" i="10"/>
  <c r="I13381" i="10"/>
  <c r="I13380" i="10"/>
  <c r="I13379" i="10"/>
  <c r="I13378" i="10"/>
  <c r="I13377" i="10"/>
  <c r="I13376" i="10"/>
  <c r="I13375" i="10"/>
  <c r="I13374" i="10"/>
  <c r="I13373" i="10"/>
  <c r="I13372" i="10"/>
  <c r="I13371" i="10"/>
  <c r="I13370" i="10"/>
  <c r="I13369" i="10"/>
  <c r="I13368" i="10"/>
  <c r="I13367" i="10"/>
  <c r="I13366" i="10"/>
  <c r="I13365" i="10"/>
  <c r="I13364" i="10"/>
  <c r="I13363" i="10"/>
  <c r="I13362" i="10"/>
  <c r="I13361" i="10"/>
  <c r="I13360" i="10"/>
  <c r="I13359" i="10"/>
  <c r="I13358" i="10"/>
  <c r="I13357" i="10"/>
  <c r="I13356" i="10"/>
  <c r="I13355" i="10"/>
  <c r="I13354" i="10"/>
  <c r="I13353" i="10"/>
  <c r="I13352" i="10"/>
  <c r="I13351" i="10"/>
  <c r="I13350" i="10"/>
  <c r="I13349" i="10"/>
  <c r="I13348" i="10"/>
  <c r="I13347" i="10"/>
  <c r="I13346" i="10"/>
  <c r="I13345" i="10"/>
  <c r="I13344" i="10"/>
  <c r="I13343" i="10"/>
  <c r="I13342" i="10"/>
  <c r="I13341" i="10"/>
  <c r="I13340" i="10"/>
  <c r="I13339" i="10"/>
  <c r="I13338" i="10"/>
  <c r="I13337" i="10"/>
  <c r="I13336" i="10"/>
  <c r="I13335" i="10"/>
  <c r="I13334" i="10"/>
  <c r="I13333" i="10"/>
  <c r="I13332" i="10"/>
  <c r="I13331" i="10"/>
  <c r="I13330" i="10"/>
  <c r="I13329" i="10"/>
  <c r="I13328" i="10"/>
  <c r="I13327" i="10"/>
  <c r="I13326" i="10"/>
  <c r="I13325" i="10"/>
  <c r="I13324" i="10"/>
  <c r="I13323" i="10"/>
  <c r="I13322" i="10"/>
  <c r="I13321" i="10"/>
  <c r="I13320" i="10"/>
  <c r="I13319" i="10"/>
  <c r="I13318" i="10"/>
  <c r="I13317" i="10"/>
  <c r="I13316" i="10"/>
  <c r="I13315" i="10"/>
  <c r="I13314" i="10"/>
  <c r="I13313" i="10"/>
  <c r="I13312" i="10"/>
  <c r="I13311" i="10"/>
  <c r="I13310" i="10"/>
  <c r="I13309" i="10"/>
  <c r="I13308" i="10"/>
  <c r="I13307" i="10"/>
  <c r="I13306" i="10"/>
  <c r="I13305" i="10"/>
  <c r="I13304" i="10"/>
  <c r="I13303" i="10"/>
  <c r="I13302" i="10"/>
  <c r="I13301" i="10"/>
  <c r="I13300" i="10"/>
  <c r="I13299" i="10"/>
  <c r="I13298" i="10"/>
  <c r="I13297" i="10"/>
  <c r="I13296" i="10"/>
  <c r="I13295" i="10"/>
  <c r="I13294" i="10"/>
  <c r="I13293" i="10"/>
  <c r="I13292" i="10"/>
  <c r="I13291" i="10"/>
  <c r="I13290" i="10"/>
  <c r="I13289" i="10"/>
  <c r="I13288" i="10"/>
  <c r="I13287" i="10"/>
  <c r="I13286" i="10"/>
  <c r="I13285" i="10"/>
  <c r="I13284" i="10"/>
  <c r="I13283" i="10"/>
  <c r="I13282" i="10"/>
  <c r="I13281" i="10"/>
  <c r="I13280" i="10"/>
  <c r="I13279" i="10"/>
  <c r="I13278" i="10"/>
  <c r="I13277" i="10"/>
  <c r="I13276" i="10"/>
  <c r="I13275" i="10"/>
  <c r="I13274" i="10"/>
  <c r="I13273" i="10"/>
  <c r="I13272" i="10"/>
  <c r="I13271" i="10"/>
  <c r="I13270" i="10"/>
  <c r="I13269" i="10"/>
  <c r="I13268" i="10"/>
  <c r="I13267" i="10"/>
  <c r="I13266" i="10"/>
  <c r="I13265" i="10"/>
  <c r="I13264" i="10"/>
  <c r="I13263" i="10"/>
  <c r="I13262" i="10"/>
  <c r="I13261" i="10"/>
  <c r="I13260" i="10"/>
  <c r="I13259" i="10"/>
  <c r="I13258" i="10"/>
  <c r="I13257" i="10"/>
  <c r="I13256" i="10"/>
  <c r="I13255" i="10"/>
  <c r="I13254" i="10"/>
  <c r="I13253" i="10"/>
  <c r="I13252" i="10"/>
  <c r="I13251" i="10"/>
  <c r="I13250" i="10"/>
  <c r="I13249" i="10"/>
  <c r="I13248" i="10"/>
  <c r="I13247" i="10"/>
  <c r="I13246" i="10"/>
  <c r="I13245" i="10"/>
  <c r="I13244" i="10"/>
  <c r="I13243" i="10"/>
  <c r="I13242" i="10"/>
  <c r="I13241" i="10"/>
  <c r="I13240" i="10"/>
  <c r="I13239" i="10"/>
  <c r="I13238" i="10"/>
  <c r="I13237" i="10"/>
  <c r="I13236" i="10"/>
  <c r="I13235" i="10"/>
  <c r="I13234" i="10"/>
  <c r="I13233" i="10"/>
  <c r="I13232" i="10"/>
  <c r="I13231" i="10"/>
  <c r="I13230" i="10"/>
  <c r="I13229" i="10"/>
  <c r="I13228" i="10"/>
  <c r="I13227" i="10"/>
  <c r="I13226" i="10"/>
  <c r="I13225" i="10"/>
  <c r="I13224" i="10"/>
  <c r="I13223" i="10"/>
  <c r="I13222" i="10"/>
  <c r="I13221" i="10"/>
  <c r="I13220" i="10"/>
  <c r="I13219" i="10"/>
  <c r="I13218" i="10"/>
  <c r="I13217" i="10"/>
  <c r="I13216" i="10"/>
  <c r="I13215" i="10"/>
  <c r="I13214" i="10"/>
  <c r="I13213" i="10"/>
  <c r="I13212" i="10"/>
  <c r="I13211" i="10"/>
  <c r="I13210" i="10"/>
  <c r="I13209" i="10"/>
  <c r="I13208" i="10"/>
  <c r="I13207" i="10"/>
  <c r="I13206" i="10"/>
  <c r="I13205" i="10"/>
  <c r="I13204" i="10"/>
  <c r="I13203" i="10"/>
  <c r="I13202" i="10"/>
  <c r="I13201" i="10"/>
  <c r="I13200" i="10"/>
  <c r="I13199" i="10"/>
  <c r="I13198" i="10"/>
  <c r="I13197" i="10"/>
  <c r="I13196" i="10"/>
  <c r="I13195" i="10"/>
  <c r="I13194" i="10"/>
  <c r="I13193" i="10"/>
  <c r="I13192" i="10"/>
  <c r="I13191" i="10"/>
  <c r="I13190" i="10"/>
  <c r="I13189" i="10"/>
  <c r="I13188" i="10"/>
  <c r="I13187" i="10"/>
  <c r="I13186" i="10"/>
  <c r="I13185" i="10"/>
  <c r="I13184" i="10"/>
  <c r="I13183" i="10"/>
  <c r="I13182" i="10"/>
  <c r="I13181" i="10"/>
  <c r="I13180" i="10"/>
  <c r="I13179" i="10"/>
  <c r="I13178" i="10"/>
  <c r="I13177" i="10"/>
  <c r="I13176" i="10"/>
  <c r="I13175" i="10"/>
  <c r="I13174" i="10"/>
  <c r="I13173" i="10"/>
  <c r="I13172" i="10"/>
  <c r="I13171" i="10"/>
  <c r="I13170" i="10"/>
  <c r="I13169" i="10"/>
  <c r="I13168" i="10"/>
  <c r="I13167" i="10"/>
  <c r="I13166" i="10"/>
  <c r="I13165" i="10"/>
  <c r="I13164" i="10"/>
  <c r="I13163" i="10"/>
  <c r="I13162" i="10"/>
  <c r="I13161" i="10"/>
  <c r="I13160" i="10"/>
  <c r="I13159" i="10"/>
  <c r="I13158" i="10"/>
  <c r="I13157" i="10"/>
  <c r="I13156" i="10"/>
  <c r="I13155" i="10"/>
  <c r="I13154" i="10"/>
  <c r="I13153" i="10"/>
  <c r="I13152" i="10"/>
  <c r="I13151" i="10"/>
  <c r="I13150" i="10"/>
  <c r="I13149" i="10"/>
  <c r="I13148" i="10"/>
  <c r="I13147" i="10"/>
  <c r="I13146" i="10"/>
  <c r="I13145" i="10"/>
  <c r="I13144" i="10"/>
  <c r="I13143" i="10"/>
  <c r="I13142" i="10"/>
  <c r="I13141" i="10"/>
  <c r="I13140" i="10"/>
  <c r="I13139" i="10"/>
  <c r="I13138" i="10"/>
  <c r="I13137" i="10"/>
  <c r="I13136" i="10"/>
  <c r="I13135" i="10"/>
  <c r="I13134" i="10"/>
  <c r="I13133" i="10"/>
  <c r="I13132" i="10"/>
  <c r="I13131" i="10"/>
  <c r="I13130" i="10"/>
  <c r="I13129" i="10"/>
  <c r="I13128" i="10"/>
  <c r="I13127" i="10"/>
  <c r="I13126" i="10"/>
  <c r="I13125" i="10"/>
  <c r="I13124" i="10"/>
  <c r="I13123" i="10"/>
  <c r="I13122" i="10"/>
  <c r="I13121" i="10"/>
  <c r="I13120" i="10"/>
  <c r="I13119" i="10"/>
  <c r="I13118" i="10"/>
  <c r="I13117" i="10"/>
  <c r="I13116" i="10"/>
  <c r="I13115" i="10"/>
  <c r="I13114" i="10"/>
  <c r="I13113" i="10"/>
  <c r="I13112" i="10"/>
  <c r="I13111" i="10"/>
  <c r="I13110" i="10"/>
  <c r="I13109" i="10"/>
  <c r="I13108" i="10"/>
  <c r="I13107" i="10"/>
  <c r="I13106" i="10"/>
  <c r="I13105" i="10"/>
  <c r="I13104" i="10"/>
  <c r="I13103" i="10"/>
  <c r="I13102" i="10"/>
  <c r="I13101" i="10"/>
  <c r="I13100" i="10"/>
  <c r="I13099" i="10"/>
  <c r="I13098" i="10"/>
  <c r="I13097" i="10"/>
  <c r="I13096" i="10"/>
  <c r="I13095" i="10"/>
  <c r="I13094" i="10"/>
  <c r="I13093" i="10"/>
  <c r="I13092" i="10"/>
  <c r="I13091" i="10"/>
  <c r="I13090" i="10"/>
  <c r="I13089" i="10"/>
  <c r="I13088" i="10"/>
  <c r="I13087" i="10"/>
  <c r="I13086" i="10"/>
  <c r="I13085" i="10"/>
  <c r="I13084" i="10"/>
  <c r="I13083" i="10"/>
  <c r="I13082" i="10"/>
  <c r="I13081" i="10"/>
  <c r="I13080" i="10"/>
  <c r="I13079" i="10"/>
  <c r="I13078" i="10"/>
  <c r="I13077" i="10"/>
  <c r="I13076" i="10"/>
  <c r="I13075" i="10"/>
  <c r="I13074" i="10"/>
  <c r="I13073" i="10"/>
  <c r="I13072" i="10"/>
  <c r="I13071" i="10"/>
  <c r="I13070" i="10"/>
  <c r="I13069" i="10"/>
  <c r="I13068" i="10"/>
  <c r="I13067" i="10"/>
  <c r="I13066" i="10"/>
  <c r="I13065" i="10"/>
  <c r="I13064" i="10"/>
  <c r="I13063" i="10"/>
  <c r="I13062" i="10"/>
  <c r="I13061" i="10"/>
  <c r="I13060" i="10"/>
  <c r="I13059" i="10"/>
  <c r="I13058" i="10"/>
  <c r="I13057" i="10"/>
  <c r="I13056" i="10"/>
  <c r="I13055" i="10"/>
  <c r="I13054" i="10"/>
  <c r="I13053" i="10"/>
  <c r="I13052" i="10"/>
  <c r="I13051" i="10"/>
  <c r="I13050" i="10"/>
  <c r="I13049" i="10"/>
  <c r="I13048" i="10"/>
  <c r="I13047" i="10"/>
  <c r="I13046" i="10"/>
  <c r="I13045" i="10"/>
  <c r="I13044" i="10"/>
  <c r="I13043" i="10"/>
  <c r="I13042" i="10"/>
  <c r="I13041" i="10"/>
  <c r="I13040" i="10"/>
  <c r="I13039" i="10"/>
  <c r="I13038" i="10"/>
  <c r="I13037" i="10"/>
  <c r="I13036" i="10"/>
  <c r="I13035" i="10"/>
  <c r="I13034" i="10"/>
  <c r="I13033" i="10"/>
  <c r="I13032" i="10"/>
  <c r="I13031" i="10"/>
  <c r="I13030" i="10"/>
  <c r="I13029" i="10"/>
  <c r="I13028" i="10"/>
  <c r="I13027" i="10"/>
  <c r="I13026" i="10"/>
  <c r="I13025" i="10"/>
  <c r="I13024" i="10"/>
  <c r="I13023" i="10"/>
  <c r="I13022" i="10"/>
  <c r="I13021" i="10"/>
  <c r="I13020" i="10"/>
  <c r="I13019" i="10"/>
  <c r="I13018" i="10"/>
  <c r="I13017" i="10"/>
  <c r="I13016" i="10"/>
  <c r="I13015" i="10"/>
  <c r="I13014" i="10"/>
  <c r="I13013" i="10"/>
  <c r="I13012" i="10"/>
  <c r="I13011" i="10"/>
  <c r="I13010" i="10"/>
  <c r="I13009" i="10"/>
  <c r="I13008" i="10"/>
  <c r="I13007" i="10"/>
  <c r="I13006" i="10"/>
  <c r="I13005" i="10"/>
  <c r="I13004" i="10"/>
  <c r="I13003" i="10"/>
  <c r="I13002" i="10"/>
  <c r="I13001" i="10"/>
  <c r="I13000" i="10"/>
  <c r="I12999" i="10"/>
  <c r="I12998" i="10"/>
  <c r="I12997" i="10"/>
  <c r="I12996" i="10"/>
  <c r="I12995" i="10"/>
  <c r="I12994" i="10"/>
  <c r="I12993" i="10"/>
  <c r="I12992" i="10"/>
  <c r="I12991" i="10"/>
  <c r="I12990" i="10"/>
  <c r="I12989" i="10"/>
  <c r="I12988" i="10"/>
  <c r="I12987" i="10"/>
  <c r="I12986" i="10"/>
  <c r="I12985" i="10"/>
  <c r="I12984" i="10"/>
  <c r="I12983" i="10"/>
  <c r="I12982" i="10"/>
  <c r="I12981" i="10"/>
  <c r="I12980" i="10"/>
  <c r="I12979" i="10"/>
  <c r="I12978" i="10"/>
  <c r="I12977" i="10"/>
  <c r="I12976" i="10"/>
  <c r="I12975" i="10"/>
  <c r="I12974" i="10"/>
  <c r="I12973" i="10"/>
  <c r="I12972" i="10"/>
  <c r="I12971" i="10"/>
  <c r="I12970" i="10"/>
  <c r="I12969" i="10"/>
  <c r="I12968" i="10"/>
  <c r="I12967" i="10"/>
  <c r="I12966" i="10"/>
  <c r="I12965" i="10"/>
  <c r="I12964" i="10"/>
  <c r="I12963" i="10"/>
  <c r="I12962" i="10"/>
  <c r="I12961" i="10"/>
  <c r="I12960" i="10"/>
  <c r="I12959" i="10"/>
  <c r="I12958" i="10"/>
  <c r="I12957" i="10"/>
  <c r="I12956" i="10"/>
  <c r="I12955" i="10"/>
  <c r="I12954" i="10"/>
  <c r="I12953" i="10"/>
  <c r="I12952" i="10"/>
  <c r="I12951" i="10"/>
  <c r="I12950" i="10"/>
  <c r="I12949" i="10"/>
  <c r="I12948" i="10"/>
  <c r="I12947" i="10"/>
  <c r="I12946" i="10"/>
  <c r="I12945" i="10"/>
  <c r="I12944" i="10"/>
  <c r="I12943" i="10"/>
  <c r="I12942" i="10"/>
  <c r="I12941" i="10"/>
  <c r="I12940" i="10"/>
  <c r="I12939" i="10"/>
  <c r="I12938" i="10"/>
  <c r="I12937" i="10"/>
  <c r="I12936" i="10"/>
  <c r="I12935" i="10"/>
  <c r="I12934" i="10"/>
  <c r="I12933" i="10"/>
  <c r="I12932" i="10"/>
  <c r="I12931" i="10"/>
  <c r="I12930" i="10"/>
  <c r="I12929" i="10"/>
  <c r="I12928" i="10"/>
  <c r="I12927" i="10"/>
  <c r="I12926" i="10"/>
  <c r="I12925" i="10"/>
  <c r="I12924" i="10"/>
  <c r="I12923" i="10"/>
  <c r="I12922" i="10"/>
  <c r="I12921" i="10"/>
  <c r="I12920" i="10"/>
  <c r="I12919" i="10"/>
  <c r="I12918" i="10"/>
  <c r="I12917" i="10"/>
  <c r="I12916" i="10"/>
  <c r="I12915" i="10"/>
  <c r="I12914" i="10"/>
  <c r="I12913" i="10"/>
  <c r="I12912" i="10"/>
  <c r="I12911" i="10"/>
  <c r="I12910" i="10"/>
  <c r="I12909" i="10"/>
  <c r="I12908" i="10"/>
  <c r="I12907" i="10"/>
  <c r="I12906" i="10"/>
  <c r="I12905" i="10"/>
  <c r="I12904" i="10"/>
  <c r="I12903" i="10"/>
  <c r="I12902" i="10"/>
  <c r="I12901" i="10"/>
  <c r="I12900" i="10"/>
  <c r="I12899" i="10"/>
  <c r="I12898" i="10"/>
  <c r="I12897" i="10"/>
  <c r="I12896" i="10"/>
  <c r="I12895" i="10"/>
  <c r="I12894" i="10"/>
  <c r="I12893" i="10"/>
  <c r="I12892" i="10"/>
  <c r="I12891" i="10"/>
  <c r="I12890" i="10"/>
  <c r="I12889" i="10"/>
  <c r="I12888" i="10"/>
  <c r="I12887" i="10"/>
  <c r="I12886" i="10"/>
  <c r="I12885" i="10"/>
  <c r="I12884" i="10"/>
  <c r="I12883" i="10"/>
  <c r="I12882" i="10"/>
  <c r="I12881" i="10"/>
  <c r="I12880" i="10"/>
  <c r="I12879" i="10"/>
  <c r="I12878" i="10"/>
  <c r="I12877" i="10"/>
  <c r="I12876" i="10"/>
  <c r="I12875" i="10"/>
  <c r="I12874" i="10"/>
  <c r="I12873" i="10"/>
  <c r="I12872" i="10"/>
  <c r="I12871" i="10"/>
  <c r="I12870" i="10"/>
  <c r="I12869" i="10"/>
  <c r="I12868" i="10"/>
  <c r="I12867" i="10"/>
  <c r="I12866" i="10"/>
  <c r="I12865" i="10"/>
  <c r="I12864" i="10"/>
  <c r="I12863" i="10"/>
  <c r="I12862" i="10"/>
  <c r="I12861" i="10"/>
  <c r="I12860" i="10"/>
  <c r="I12859" i="10"/>
  <c r="I12858" i="10"/>
  <c r="I12857" i="10"/>
  <c r="I12856" i="10"/>
  <c r="I12855" i="10"/>
  <c r="I12854" i="10"/>
  <c r="I12853" i="10"/>
  <c r="I12852" i="10"/>
  <c r="I12851" i="10"/>
  <c r="I12850" i="10"/>
  <c r="I12849" i="10"/>
  <c r="I12848" i="10"/>
  <c r="I12847" i="10"/>
  <c r="I12846" i="10"/>
  <c r="I12845" i="10"/>
  <c r="I12844" i="10"/>
  <c r="I12843" i="10"/>
  <c r="I12842" i="10"/>
  <c r="I12841" i="10"/>
  <c r="I12840" i="10"/>
  <c r="I12839" i="10"/>
  <c r="I12838" i="10"/>
  <c r="I12837" i="10"/>
  <c r="I12836" i="10"/>
  <c r="I12835" i="10"/>
  <c r="I12834" i="10"/>
  <c r="I12833" i="10"/>
  <c r="I12832" i="10"/>
  <c r="I12831" i="10"/>
  <c r="I12830" i="10"/>
  <c r="I12829" i="10"/>
  <c r="I12828" i="10"/>
  <c r="I12827" i="10"/>
  <c r="I12826" i="10"/>
  <c r="I12825" i="10"/>
  <c r="I12824" i="10"/>
  <c r="I12823" i="10"/>
  <c r="I12822" i="10"/>
  <c r="I12821" i="10"/>
  <c r="I12820" i="10"/>
  <c r="I12819" i="10"/>
  <c r="I12818" i="10"/>
  <c r="I12817" i="10"/>
  <c r="I12816" i="10"/>
  <c r="I12815" i="10"/>
  <c r="I12814" i="10"/>
  <c r="I12813" i="10"/>
  <c r="I12812" i="10"/>
  <c r="I12811" i="10"/>
  <c r="I12810" i="10"/>
  <c r="I12809" i="10"/>
  <c r="I12808" i="10"/>
  <c r="I12807" i="10"/>
  <c r="I12806" i="10"/>
  <c r="I12805" i="10"/>
  <c r="I12804" i="10"/>
  <c r="I12803" i="10"/>
  <c r="I12802" i="10"/>
  <c r="I12801" i="10"/>
  <c r="I12800" i="10"/>
  <c r="I12799" i="10"/>
  <c r="I12798" i="10"/>
  <c r="I12797" i="10"/>
  <c r="I12796" i="10"/>
  <c r="I12795" i="10"/>
  <c r="I12794" i="10"/>
  <c r="I12793" i="10"/>
  <c r="I12792" i="10"/>
  <c r="I12791" i="10"/>
  <c r="I12790" i="10"/>
  <c r="I12789" i="10"/>
  <c r="I12788" i="10"/>
  <c r="I12787" i="10"/>
  <c r="I12786" i="10"/>
  <c r="I12785" i="10"/>
  <c r="I12784" i="10"/>
  <c r="I12783" i="10"/>
  <c r="I12782" i="10"/>
  <c r="I12781" i="10"/>
  <c r="I12780" i="10"/>
  <c r="I12779" i="10"/>
  <c r="I12778" i="10"/>
  <c r="I12777" i="10"/>
  <c r="I12776" i="10"/>
  <c r="I12775" i="10"/>
  <c r="I12774" i="10"/>
  <c r="I12773" i="10"/>
  <c r="I12772" i="10"/>
  <c r="I12771" i="10"/>
  <c r="I12770" i="10"/>
  <c r="I12769" i="10"/>
  <c r="I12768" i="10"/>
  <c r="I12767" i="10"/>
  <c r="I12766" i="10"/>
  <c r="I12765" i="10"/>
  <c r="I12764" i="10"/>
  <c r="I12763" i="10"/>
  <c r="I12762" i="10"/>
  <c r="I12761" i="10"/>
  <c r="I12760" i="10"/>
  <c r="I12759" i="10"/>
  <c r="I12758" i="10"/>
  <c r="I12757" i="10"/>
  <c r="I12756" i="10"/>
  <c r="I12755" i="10"/>
  <c r="I12754" i="10"/>
  <c r="I12753" i="10"/>
  <c r="I12752" i="10"/>
  <c r="I12751" i="10"/>
  <c r="I12750" i="10"/>
  <c r="I12749" i="10"/>
  <c r="I12748" i="10"/>
  <c r="I12747" i="10"/>
  <c r="I12746" i="10"/>
  <c r="I12745" i="10"/>
  <c r="I12744" i="10"/>
  <c r="I12743" i="10"/>
  <c r="I12742" i="10"/>
  <c r="I12741" i="10"/>
  <c r="I12740" i="10"/>
  <c r="I12739" i="10"/>
  <c r="I12738" i="10"/>
  <c r="I12737" i="10"/>
  <c r="I12736" i="10"/>
  <c r="I12735" i="10"/>
  <c r="I12734" i="10"/>
  <c r="I12733" i="10"/>
  <c r="I12732" i="10"/>
  <c r="I12731" i="10"/>
  <c r="I12730" i="10"/>
  <c r="I12729" i="10"/>
  <c r="I12728" i="10"/>
  <c r="I12727" i="10"/>
  <c r="I12726" i="10"/>
  <c r="I12725" i="10"/>
  <c r="I12724" i="10"/>
  <c r="I12723" i="10"/>
  <c r="I12722" i="10"/>
  <c r="I12721" i="10"/>
  <c r="I12720" i="10"/>
  <c r="I12719" i="10"/>
  <c r="I12718" i="10"/>
  <c r="I12717" i="10"/>
  <c r="I12716" i="10"/>
  <c r="I12715" i="10"/>
  <c r="I12714" i="10"/>
  <c r="I12713" i="10"/>
  <c r="I12712" i="10"/>
  <c r="I12711" i="10"/>
  <c r="I12710" i="10"/>
  <c r="I12709" i="10"/>
  <c r="I12708" i="10"/>
  <c r="I12707" i="10"/>
  <c r="I12706" i="10"/>
  <c r="I12705" i="10"/>
  <c r="I12704" i="10"/>
  <c r="I12703" i="10"/>
  <c r="I12702" i="10"/>
  <c r="I12701" i="10"/>
  <c r="I12700" i="10"/>
  <c r="I12699" i="10"/>
  <c r="I12698" i="10"/>
  <c r="I12697" i="10"/>
  <c r="I12696" i="10"/>
  <c r="I12695" i="10"/>
  <c r="I12694" i="10"/>
  <c r="I12693" i="10"/>
  <c r="I12692" i="10"/>
  <c r="I12691" i="10"/>
  <c r="I12690" i="10"/>
  <c r="I12689" i="10"/>
  <c r="I12688" i="10"/>
  <c r="I12687" i="10"/>
  <c r="I12686" i="10"/>
  <c r="I12685" i="10"/>
  <c r="I12684" i="10"/>
  <c r="I12683" i="10"/>
  <c r="I12682" i="10"/>
  <c r="I12681" i="10"/>
  <c r="I12680" i="10"/>
  <c r="I12679" i="10"/>
  <c r="I12678" i="10"/>
  <c r="I12677" i="10"/>
  <c r="I12676" i="10"/>
  <c r="I12675" i="10"/>
  <c r="I12674" i="10"/>
  <c r="I12673" i="10"/>
  <c r="I12672" i="10"/>
  <c r="I12671" i="10"/>
  <c r="I12670" i="10"/>
  <c r="I12669" i="10"/>
  <c r="I12668" i="10"/>
  <c r="I12667" i="10"/>
  <c r="I12666" i="10"/>
  <c r="I12665" i="10"/>
  <c r="I12664" i="10"/>
  <c r="I12663" i="10"/>
  <c r="I12662" i="10"/>
  <c r="I12661" i="10"/>
  <c r="I12660" i="10"/>
  <c r="I12659" i="10"/>
  <c r="I12658" i="10"/>
  <c r="I12657" i="10"/>
  <c r="I12656" i="10"/>
  <c r="I12655" i="10"/>
  <c r="I12654" i="10"/>
  <c r="I12653" i="10"/>
  <c r="I12652" i="10"/>
  <c r="I12651" i="10"/>
  <c r="I12650" i="10"/>
  <c r="I12649" i="10"/>
  <c r="I12648" i="10"/>
  <c r="I12647" i="10"/>
  <c r="I12646" i="10"/>
  <c r="I12645" i="10"/>
  <c r="I12644" i="10"/>
  <c r="I12643" i="10"/>
  <c r="I12642" i="10"/>
  <c r="I12641" i="10"/>
  <c r="I12640" i="10"/>
  <c r="I12639" i="10"/>
  <c r="I12638" i="10"/>
  <c r="I12637" i="10"/>
  <c r="I12636" i="10"/>
  <c r="I12635" i="10"/>
  <c r="I12634" i="10"/>
  <c r="I12633" i="10"/>
  <c r="I12632" i="10"/>
  <c r="I12631" i="10"/>
  <c r="I12630" i="10"/>
  <c r="I12629" i="10"/>
  <c r="I12628" i="10"/>
  <c r="I12627" i="10"/>
  <c r="I12626" i="10"/>
  <c r="I12625" i="10"/>
  <c r="I12624" i="10"/>
  <c r="I12623" i="10"/>
  <c r="I12622" i="10"/>
  <c r="I12621" i="10"/>
  <c r="I12620" i="10"/>
  <c r="I12619" i="10"/>
  <c r="I12618" i="10"/>
  <c r="I12617" i="10"/>
  <c r="I12616" i="10"/>
  <c r="I12615" i="10"/>
  <c r="I12614" i="10"/>
  <c r="I12613" i="10"/>
  <c r="I12612" i="10"/>
  <c r="I12611" i="10"/>
  <c r="I12610" i="10"/>
  <c r="I12609" i="10"/>
  <c r="I12608" i="10"/>
  <c r="I12607" i="10"/>
  <c r="I12606" i="10"/>
  <c r="I12605" i="10"/>
  <c r="I12604" i="10"/>
  <c r="I12603" i="10"/>
  <c r="I12602" i="10"/>
  <c r="I12601" i="10"/>
  <c r="I12600" i="10"/>
  <c r="I12599" i="10"/>
  <c r="I12598" i="10"/>
  <c r="I12597" i="10"/>
  <c r="I12596" i="10"/>
  <c r="I12595" i="10"/>
  <c r="I12594" i="10"/>
  <c r="I12593" i="10"/>
  <c r="I12592" i="10"/>
  <c r="I12591" i="10"/>
  <c r="I12590" i="10"/>
  <c r="I12589" i="10"/>
  <c r="I12588" i="10"/>
  <c r="I12587" i="10"/>
  <c r="I12586" i="10"/>
  <c r="I12585" i="10"/>
  <c r="I12584" i="10"/>
  <c r="I12583" i="10"/>
  <c r="I12582" i="10"/>
  <c r="I12581" i="10"/>
  <c r="I12580" i="10"/>
  <c r="I12579" i="10"/>
  <c r="I12578" i="10"/>
  <c r="I12577" i="10"/>
  <c r="I12576" i="10"/>
  <c r="I12575" i="10"/>
  <c r="I12574" i="10"/>
  <c r="I12573" i="10"/>
  <c r="I12572" i="10"/>
  <c r="I12571" i="10"/>
  <c r="I12570" i="10"/>
  <c r="I12569" i="10"/>
  <c r="I12568" i="10"/>
  <c r="I12567" i="10"/>
  <c r="I12566" i="10"/>
  <c r="I12565" i="10"/>
  <c r="I12564" i="10"/>
  <c r="I12563" i="10"/>
  <c r="I12562" i="10"/>
  <c r="I12561" i="10"/>
  <c r="I12560" i="10"/>
  <c r="I12559" i="10"/>
  <c r="I12558" i="10"/>
  <c r="I12557" i="10"/>
  <c r="I12556" i="10"/>
  <c r="I12555" i="10"/>
  <c r="I12554" i="10"/>
  <c r="I12553" i="10"/>
  <c r="I12552" i="10"/>
  <c r="I12551" i="10"/>
  <c r="I12550" i="10"/>
  <c r="I12549" i="10"/>
  <c r="I12548" i="10"/>
  <c r="I12547" i="10"/>
  <c r="I12546" i="10"/>
  <c r="I12545" i="10"/>
  <c r="I12544" i="10"/>
  <c r="I12543" i="10"/>
  <c r="I12542" i="10"/>
  <c r="I12541" i="10"/>
  <c r="I12540" i="10"/>
  <c r="I12539" i="10"/>
  <c r="I12538" i="10"/>
  <c r="I12537" i="10"/>
  <c r="I12536" i="10"/>
  <c r="I12535" i="10"/>
  <c r="I12534" i="10"/>
  <c r="I12533" i="10"/>
  <c r="I12532" i="10"/>
  <c r="I12531" i="10"/>
  <c r="I12530" i="10"/>
  <c r="I12529" i="10"/>
  <c r="I12528" i="10"/>
  <c r="I12527" i="10"/>
  <c r="I12526" i="10"/>
  <c r="I12525" i="10"/>
  <c r="I12524" i="10"/>
  <c r="I12523" i="10"/>
  <c r="I12522" i="10"/>
  <c r="I12521" i="10"/>
  <c r="I12520" i="10"/>
  <c r="I12519" i="10"/>
  <c r="I12518" i="10"/>
  <c r="I12517" i="10"/>
  <c r="I12516" i="10"/>
  <c r="I12515" i="10"/>
  <c r="I12514" i="10"/>
  <c r="I12513" i="10"/>
  <c r="I12512" i="10"/>
  <c r="I12511" i="10"/>
  <c r="I12510" i="10"/>
  <c r="I12509" i="10"/>
  <c r="I12508" i="10"/>
  <c r="I12507" i="10"/>
  <c r="I12506" i="10"/>
  <c r="I12505" i="10"/>
  <c r="I12504" i="10"/>
  <c r="I12503" i="10"/>
  <c r="I12502" i="10"/>
  <c r="I12501" i="10"/>
  <c r="I12500" i="10"/>
  <c r="I12499" i="10"/>
  <c r="I12498" i="10"/>
  <c r="I12497" i="10"/>
  <c r="I12496" i="10"/>
  <c r="I12495" i="10"/>
  <c r="I12494" i="10"/>
  <c r="I12493" i="10"/>
  <c r="I12492" i="10"/>
  <c r="I12491" i="10"/>
  <c r="I12490" i="10"/>
  <c r="I12489" i="10"/>
  <c r="I12488" i="10"/>
  <c r="I12487" i="10"/>
  <c r="I12486" i="10"/>
  <c r="I12485" i="10"/>
  <c r="I12484" i="10"/>
  <c r="I12483" i="10"/>
  <c r="I12482" i="10"/>
  <c r="I12481" i="10"/>
  <c r="I12480" i="10"/>
  <c r="I12479" i="10"/>
  <c r="I12478" i="10"/>
  <c r="I12477" i="10"/>
  <c r="I12476" i="10"/>
  <c r="I12475" i="10"/>
  <c r="I12474" i="10"/>
  <c r="I12473" i="10"/>
  <c r="I12472" i="10"/>
  <c r="I12471" i="10"/>
  <c r="I12470" i="10"/>
  <c r="I12469" i="10"/>
  <c r="I12468" i="10"/>
  <c r="I12467" i="10"/>
  <c r="I12466" i="10"/>
  <c r="I12465" i="10"/>
  <c r="I12464" i="10"/>
  <c r="I12463" i="10"/>
  <c r="I12462" i="10"/>
  <c r="I12461" i="10"/>
  <c r="I12460" i="10"/>
  <c r="I12459" i="10"/>
  <c r="I12458" i="10"/>
  <c r="I12457" i="10"/>
  <c r="I12456" i="10"/>
  <c r="I12455" i="10"/>
  <c r="I12454" i="10"/>
  <c r="I12453" i="10"/>
  <c r="I12452" i="10"/>
  <c r="I12451" i="10"/>
  <c r="I12450" i="10"/>
  <c r="I12449" i="10"/>
  <c r="I12448" i="10"/>
  <c r="I12447" i="10"/>
  <c r="I12446" i="10"/>
  <c r="I12445" i="10"/>
  <c r="I12444" i="10"/>
  <c r="I12443" i="10"/>
  <c r="I12442" i="10"/>
  <c r="I12441" i="10"/>
  <c r="I12440" i="10"/>
  <c r="I12439" i="10"/>
  <c r="I12438" i="10"/>
  <c r="I12437" i="10"/>
  <c r="I12436" i="10"/>
  <c r="I12435" i="10"/>
  <c r="I12434" i="10"/>
  <c r="I12433" i="10"/>
  <c r="I12432" i="10"/>
  <c r="I12431" i="10"/>
  <c r="I12430" i="10"/>
  <c r="I12429" i="10"/>
  <c r="I12428" i="10"/>
  <c r="I12427" i="10"/>
  <c r="I12426" i="10"/>
  <c r="I12425" i="10"/>
  <c r="I12424" i="10"/>
  <c r="I12423" i="10"/>
  <c r="I12422" i="10"/>
  <c r="I12421" i="10"/>
  <c r="I12420" i="10"/>
  <c r="I12419" i="10"/>
  <c r="I12418" i="10"/>
  <c r="I12417" i="10"/>
  <c r="I12416" i="10"/>
  <c r="I12415" i="10"/>
  <c r="I12414" i="10"/>
  <c r="I12413" i="10"/>
  <c r="I12412" i="10"/>
  <c r="I12411" i="10"/>
  <c r="I12410" i="10"/>
  <c r="I12409" i="10"/>
  <c r="I12408" i="10"/>
  <c r="I12407" i="10"/>
  <c r="I12406" i="10"/>
  <c r="I12405" i="10"/>
  <c r="I12404" i="10"/>
  <c r="I12403" i="10"/>
  <c r="I12402" i="10"/>
  <c r="I12401" i="10"/>
  <c r="I12400" i="10"/>
  <c r="I12399" i="10"/>
  <c r="I12398" i="10"/>
  <c r="I12397" i="10"/>
  <c r="I12396" i="10"/>
  <c r="I12395" i="10"/>
  <c r="I12394" i="10"/>
  <c r="I12393" i="10"/>
  <c r="I12392" i="10"/>
  <c r="I12391" i="10"/>
  <c r="I12390" i="10"/>
  <c r="I12389" i="10"/>
  <c r="I12388" i="10"/>
  <c r="I12387" i="10"/>
  <c r="I12386" i="10"/>
  <c r="I12385" i="10"/>
  <c r="I12384" i="10"/>
  <c r="I12383" i="10"/>
  <c r="I12382" i="10"/>
  <c r="I12381" i="10"/>
  <c r="I12380" i="10"/>
  <c r="I12379" i="10"/>
  <c r="I12378" i="10"/>
  <c r="I12377" i="10"/>
  <c r="I12376" i="10"/>
  <c r="I12375" i="10"/>
  <c r="I12374" i="10"/>
  <c r="I12373" i="10"/>
  <c r="I12372" i="10"/>
  <c r="I12371" i="10"/>
  <c r="I12370" i="10"/>
  <c r="I12369" i="10"/>
  <c r="I12368" i="10"/>
  <c r="I12367" i="10"/>
  <c r="I12366" i="10"/>
  <c r="I12365" i="10"/>
  <c r="I12364" i="10"/>
  <c r="I12363" i="10"/>
  <c r="I12362" i="10"/>
  <c r="I12361" i="10"/>
  <c r="I12360" i="10"/>
  <c r="I12359" i="10"/>
  <c r="I12358" i="10"/>
  <c r="I12357" i="10"/>
  <c r="I12356" i="10"/>
  <c r="I12355" i="10"/>
  <c r="I12354" i="10"/>
  <c r="I12353" i="10"/>
  <c r="I12352" i="10"/>
  <c r="I12351" i="10"/>
  <c r="I12350" i="10"/>
  <c r="I12349" i="10"/>
  <c r="I12348" i="10"/>
  <c r="I12347" i="10"/>
  <c r="I12346" i="10"/>
  <c r="I12345" i="10"/>
  <c r="I12344" i="10"/>
  <c r="I12343" i="10"/>
  <c r="I12342" i="10"/>
  <c r="I12341" i="10"/>
  <c r="I12340" i="10"/>
  <c r="I12339" i="10"/>
  <c r="I12338" i="10"/>
  <c r="I12337" i="10"/>
  <c r="I12336" i="10"/>
  <c r="I12335" i="10"/>
  <c r="I12334" i="10"/>
  <c r="I12333" i="10"/>
  <c r="I12332" i="10"/>
  <c r="I12331" i="10"/>
  <c r="I12330" i="10"/>
  <c r="I12329" i="10"/>
  <c r="I12328" i="10"/>
  <c r="I12327" i="10"/>
  <c r="I12326" i="10"/>
  <c r="I12325" i="10"/>
  <c r="I12324" i="10"/>
  <c r="I12323" i="10"/>
  <c r="I12322" i="10"/>
  <c r="I12321" i="10"/>
  <c r="I12320" i="10"/>
  <c r="I12319" i="10"/>
  <c r="I12318" i="10"/>
  <c r="I12317" i="10"/>
  <c r="I12316" i="10"/>
  <c r="I12315" i="10"/>
  <c r="I12314" i="10"/>
  <c r="I12313" i="10"/>
  <c r="I12312" i="10"/>
  <c r="I12311" i="10"/>
  <c r="I12310" i="10"/>
  <c r="I12309" i="10"/>
  <c r="I12308" i="10"/>
  <c r="I12307" i="10"/>
  <c r="I12306" i="10"/>
  <c r="I12305" i="10"/>
  <c r="I12304" i="10"/>
  <c r="I12303" i="10"/>
  <c r="I12302" i="10"/>
  <c r="I12301" i="10"/>
  <c r="I12300" i="10"/>
  <c r="I12299" i="10"/>
  <c r="I12298" i="10"/>
  <c r="I12297" i="10"/>
  <c r="I12296" i="10"/>
  <c r="I12295" i="10"/>
  <c r="I12294" i="10"/>
  <c r="I12293" i="10"/>
  <c r="I12292" i="10"/>
  <c r="I12291" i="10"/>
  <c r="I12290" i="10"/>
  <c r="I12289" i="10"/>
  <c r="I12288" i="10"/>
  <c r="I12287" i="10"/>
  <c r="I12286" i="10"/>
  <c r="I12285" i="10"/>
  <c r="I12284" i="10"/>
  <c r="I12283" i="10"/>
  <c r="I12282" i="10"/>
  <c r="I12281" i="10"/>
  <c r="I12280" i="10"/>
  <c r="I12279" i="10"/>
  <c r="I12278" i="10"/>
  <c r="I12277" i="10"/>
  <c r="I12276" i="10"/>
  <c r="I12275" i="10"/>
  <c r="I12274" i="10"/>
  <c r="I12273" i="10"/>
  <c r="I12272" i="10"/>
  <c r="I12271" i="10"/>
  <c r="I12270" i="10"/>
  <c r="I12269" i="10"/>
  <c r="I12268" i="10"/>
  <c r="I12267" i="10"/>
  <c r="I12266" i="10"/>
  <c r="I12265" i="10"/>
  <c r="I12264" i="10"/>
  <c r="I12263" i="10"/>
  <c r="I12262" i="10"/>
  <c r="I12261" i="10"/>
  <c r="I12260" i="10"/>
  <c r="I12259" i="10"/>
  <c r="I12258" i="10"/>
  <c r="I12257" i="10"/>
  <c r="I12256" i="10"/>
  <c r="I12255" i="10"/>
  <c r="I12254" i="10"/>
  <c r="I12253" i="10"/>
  <c r="I12252" i="10"/>
  <c r="I12251" i="10"/>
  <c r="I12250" i="10"/>
  <c r="I12249" i="10"/>
  <c r="I12248" i="10"/>
  <c r="I12247" i="10"/>
  <c r="I12246" i="10"/>
  <c r="I12245" i="10"/>
  <c r="I12244" i="10"/>
  <c r="I12243" i="10"/>
  <c r="I12242" i="10"/>
  <c r="I12241" i="10"/>
  <c r="I12240" i="10"/>
  <c r="I12239" i="10"/>
  <c r="I12238" i="10"/>
  <c r="I12237" i="10"/>
  <c r="I12236" i="10"/>
  <c r="I12235" i="10"/>
  <c r="I12234" i="10"/>
  <c r="I12233" i="10"/>
  <c r="I12232" i="10"/>
  <c r="I12231" i="10"/>
  <c r="I12230" i="10"/>
  <c r="I12229" i="10"/>
  <c r="I12228" i="10"/>
  <c r="I12227" i="10"/>
  <c r="I12226" i="10"/>
  <c r="I12225" i="10"/>
  <c r="I12224" i="10"/>
  <c r="I12223" i="10"/>
  <c r="I12222" i="10"/>
  <c r="I12221" i="10"/>
  <c r="I12220" i="10"/>
  <c r="I12219" i="10"/>
  <c r="I12218" i="10"/>
  <c r="I12217" i="10"/>
  <c r="I12216" i="10"/>
  <c r="I12215" i="10"/>
  <c r="I12214" i="10"/>
  <c r="I12213" i="10"/>
  <c r="I12212" i="10"/>
  <c r="I12211" i="10"/>
  <c r="I12210" i="10"/>
  <c r="I12209" i="10"/>
  <c r="I12208" i="10"/>
  <c r="I12207" i="10"/>
  <c r="I12206" i="10"/>
  <c r="I12205" i="10"/>
  <c r="I12204" i="10"/>
  <c r="I12203" i="10"/>
  <c r="I12202" i="10"/>
  <c r="I12201" i="10"/>
  <c r="I12200" i="10"/>
  <c r="I12199" i="10"/>
  <c r="I12198" i="10"/>
  <c r="I12197" i="10"/>
  <c r="I12196" i="10"/>
  <c r="I12195" i="10"/>
  <c r="I12194" i="10"/>
  <c r="I12193" i="10"/>
  <c r="I12192" i="10"/>
  <c r="I12191" i="10"/>
  <c r="I12190" i="10"/>
  <c r="I12189" i="10"/>
  <c r="I12188" i="10"/>
  <c r="I12187" i="10"/>
  <c r="I12186" i="10"/>
  <c r="I12185" i="10"/>
  <c r="I12184" i="10"/>
  <c r="I12183" i="10"/>
  <c r="I12182" i="10"/>
  <c r="I12181" i="10"/>
  <c r="I12180" i="10"/>
  <c r="I12179" i="10"/>
  <c r="I12178" i="10"/>
  <c r="I12177" i="10"/>
  <c r="I12176" i="10"/>
  <c r="I12175" i="10"/>
  <c r="I12174" i="10"/>
  <c r="I12173" i="10"/>
  <c r="I12172" i="10"/>
  <c r="I12171" i="10"/>
  <c r="I12170" i="10"/>
  <c r="I12169" i="10"/>
  <c r="I12168" i="10"/>
  <c r="I12167" i="10"/>
  <c r="I12166" i="10"/>
  <c r="I12165" i="10"/>
  <c r="I12164" i="10"/>
  <c r="I12163" i="10"/>
  <c r="I12162" i="10"/>
  <c r="I12161" i="10"/>
  <c r="I12160" i="10"/>
  <c r="I12159" i="10"/>
  <c r="I12158" i="10"/>
  <c r="I12157" i="10"/>
  <c r="I12156" i="10"/>
  <c r="I12155" i="10"/>
  <c r="I12154" i="10"/>
  <c r="I12153" i="10"/>
  <c r="I12152" i="10"/>
  <c r="I12151" i="10"/>
  <c r="I12150" i="10"/>
  <c r="I12149" i="10"/>
  <c r="I12148" i="10"/>
  <c r="I12147" i="10"/>
  <c r="I12146" i="10"/>
  <c r="I12145" i="10"/>
  <c r="I12144" i="10"/>
  <c r="I12143" i="10"/>
  <c r="I12142" i="10"/>
  <c r="I12141" i="10"/>
  <c r="I12140" i="10"/>
  <c r="I12139" i="10"/>
  <c r="I12138" i="10"/>
  <c r="I12137" i="10"/>
  <c r="I12136" i="10"/>
  <c r="I12135" i="10"/>
  <c r="I12134" i="10"/>
  <c r="I12133" i="10"/>
  <c r="I12132" i="10"/>
  <c r="I12131" i="10"/>
  <c r="I12130" i="10"/>
  <c r="I12129" i="10"/>
  <c r="I12128" i="10"/>
  <c r="I12127" i="10"/>
  <c r="I12126" i="10"/>
  <c r="I12125" i="10"/>
  <c r="I12124" i="10"/>
  <c r="I12123" i="10"/>
  <c r="I12122" i="10"/>
  <c r="I12121" i="10"/>
  <c r="I12120" i="10"/>
  <c r="I12119" i="10"/>
  <c r="I12118" i="10"/>
  <c r="I12117" i="10"/>
  <c r="I12116" i="10"/>
  <c r="I12115" i="10"/>
  <c r="I12114" i="10"/>
  <c r="I12113" i="10"/>
  <c r="I12112" i="10"/>
  <c r="I12111" i="10"/>
  <c r="I12110" i="10"/>
  <c r="I12109" i="10"/>
  <c r="I12108" i="10"/>
  <c r="I12107" i="10"/>
  <c r="I12106" i="10"/>
  <c r="I12105" i="10"/>
  <c r="I12104" i="10"/>
  <c r="I12103" i="10"/>
  <c r="I12102" i="10"/>
  <c r="I12101" i="10"/>
  <c r="I12100" i="10"/>
  <c r="I12099" i="10"/>
  <c r="I12098" i="10"/>
  <c r="I12097" i="10"/>
  <c r="I12096" i="10"/>
  <c r="I12095" i="10"/>
  <c r="I12094" i="10"/>
  <c r="I12093" i="10"/>
  <c r="I12092" i="10"/>
  <c r="I12091" i="10"/>
  <c r="I12090" i="10"/>
  <c r="I12089" i="10"/>
  <c r="I12088" i="10"/>
  <c r="I12087" i="10"/>
  <c r="I12086" i="10"/>
  <c r="I12085" i="10"/>
  <c r="I12084" i="10"/>
  <c r="I12083" i="10"/>
  <c r="I12082" i="10"/>
  <c r="I12081" i="10"/>
  <c r="I12080" i="10"/>
  <c r="I12079" i="10"/>
  <c r="I12078" i="10"/>
  <c r="I12077" i="10"/>
  <c r="I12076" i="10"/>
  <c r="I12075" i="10"/>
  <c r="I12074" i="10"/>
  <c r="I12073" i="10"/>
  <c r="I12072" i="10"/>
  <c r="I12071" i="10"/>
  <c r="I12070" i="10"/>
  <c r="I12069" i="10"/>
  <c r="I12068" i="10"/>
  <c r="I12067" i="10"/>
  <c r="I12066" i="10"/>
  <c r="I12065" i="10"/>
  <c r="I12064" i="10"/>
  <c r="I12063" i="10"/>
  <c r="I12062" i="10"/>
  <c r="I12061" i="10"/>
  <c r="I12060" i="10"/>
  <c r="I12059" i="10"/>
  <c r="I12058" i="10"/>
  <c r="I12057" i="10"/>
  <c r="I12056" i="10"/>
  <c r="I12055" i="10"/>
  <c r="I12054" i="10"/>
  <c r="I12053" i="10"/>
  <c r="I12052" i="10"/>
  <c r="I12051" i="10"/>
  <c r="I12050" i="10"/>
  <c r="I12049" i="10"/>
  <c r="I12048" i="10"/>
  <c r="I12047" i="10"/>
  <c r="I12046" i="10"/>
  <c r="I12045" i="10"/>
  <c r="I12044" i="10"/>
  <c r="I12043" i="10"/>
  <c r="I12042" i="10"/>
  <c r="I12041" i="10"/>
  <c r="I12040" i="10"/>
  <c r="I12039" i="10"/>
  <c r="I12038" i="10"/>
  <c r="I12037" i="10"/>
  <c r="I12036" i="10"/>
  <c r="I12035" i="10"/>
  <c r="I12034" i="10"/>
  <c r="I12033" i="10"/>
  <c r="I12032" i="10"/>
  <c r="I12031" i="10"/>
  <c r="I12030" i="10"/>
  <c r="I12029" i="10"/>
  <c r="I12028" i="10"/>
  <c r="I12027" i="10"/>
  <c r="I12026" i="10"/>
  <c r="I12025" i="10"/>
  <c r="I12024" i="10"/>
  <c r="I12023" i="10"/>
  <c r="I12022" i="10"/>
  <c r="I12021" i="10"/>
  <c r="I12020" i="10"/>
  <c r="I12019" i="10"/>
  <c r="I12018" i="10"/>
  <c r="I12017" i="10"/>
  <c r="I12016" i="10"/>
  <c r="I12015" i="10"/>
  <c r="I12014" i="10"/>
  <c r="I12013" i="10"/>
  <c r="I12012" i="10"/>
  <c r="I12011" i="10"/>
  <c r="I12010" i="10"/>
  <c r="I12009" i="10"/>
  <c r="I12008" i="10"/>
  <c r="I12007" i="10"/>
  <c r="I12006" i="10"/>
  <c r="I12005" i="10"/>
  <c r="I12004" i="10"/>
  <c r="I12003" i="10"/>
  <c r="I12002" i="10"/>
  <c r="I12001" i="10"/>
  <c r="I12000" i="10"/>
  <c r="I11999" i="10"/>
  <c r="I11998" i="10"/>
  <c r="I11997" i="10"/>
  <c r="I11996" i="10"/>
  <c r="I11995" i="10"/>
  <c r="I11994" i="10"/>
  <c r="I11993" i="10"/>
  <c r="I11992" i="10"/>
  <c r="I11991" i="10"/>
  <c r="I11990" i="10"/>
  <c r="I11989" i="10"/>
  <c r="I11988" i="10"/>
  <c r="I11987" i="10"/>
  <c r="I11986" i="10"/>
  <c r="I11985" i="10"/>
  <c r="I11984" i="10"/>
  <c r="I11983" i="10"/>
  <c r="I11982" i="10"/>
  <c r="I11981" i="10"/>
  <c r="I11980" i="10"/>
  <c r="I11979" i="10"/>
  <c r="I11978" i="10"/>
  <c r="I11977" i="10"/>
  <c r="I11976" i="10"/>
  <c r="I11975" i="10"/>
  <c r="I11974" i="10"/>
  <c r="I11973" i="10"/>
  <c r="I11972" i="10"/>
  <c r="I11971" i="10"/>
  <c r="I11970" i="10"/>
  <c r="I11969" i="10"/>
  <c r="I11968" i="10"/>
  <c r="I11967" i="10"/>
  <c r="I11966" i="10"/>
  <c r="I11965" i="10"/>
  <c r="I11964" i="10"/>
  <c r="I11963" i="10"/>
  <c r="I11962" i="10"/>
  <c r="I11961" i="10"/>
  <c r="I11960" i="10"/>
  <c r="I11959" i="10"/>
  <c r="I11958" i="10"/>
  <c r="I11957" i="10"/>
  <c r="I11956" i="10"/>
  <c r="I11955" i="10"/>
  <c r="I11954" i="10"/>
  <c r="I11953" i="10"/>
  <c r="I11952" i="10"/>
  <c r="I11951" i="10"/>
  <c r="I11950" i="10"/>
  <c r="I11949" i="10"/>
  <c r="I11948" i="10"/>
  <c r="I11947" i="10"/>
  <c r="I11946" i="10"/>
  <c r="I11945" i="10"/>
  <c r="I11944" i="10"/>
  <c r="I11943" i="10"/>
  <c r="I11942" i="10"/>
  <c r="I11941" i="10"/>
  <c r="I11940" i="10"/>
  <c r="I11939" i="10"/>
  <c r="I11938" i="10"/>
  <c r="I11937" i="10"/>
  <c r="I11936" i="10"/>
  <c r="I11935" i="10"/>
  <c r="I11934" i="10"/>
  <c r="I11933" i="10"/>
  <c r="I11932" i="10"/>
  <c r="I11931" i="10"/>
  <c r="I11930" i="10"/>
  <c r="I11929" i="10"/>
  <c r="I11928" i="10"/>
  <c r="I11927" i="10"/>
  <c r="I11926" i="10"/>
  <c r="I11925" i="10"/>
  <c r="I11924" i="10"/>
  <c r="I11923" i="10"/>
  <c r="I11922" i="10"/>
  <c r="I11921" i="10"/>
  <c r="I11920" i="10"/>
  <c r="I11919" i="10"/>
  <c r="I11918" i="10"/>
  <c r="I11917" i="10"/>
  <c r="I11916" i="10"/>
  <c r="I11915" i="10"/>
  <c r="I11914" i="10"/>
  <c r="I11913" i="10"/>
  <c r="I11912" i="10"/>
  <c r="I11911" i="10"/>
  <c r="I11910" i="10"/>
  <c r="I11909" i="10"/>
  <c r="I11908" i="10"/>
  <c r="I11907" i="10"/>
  <c r="I11906" i="10"/>
  <c r="I11905" i="10"/>
  <c r="I11904" i="10"/>
  <c r="I11903" i="10"/>
  <c r="I11902" i="10"/>
  <c r="I11901" i="10"/>
  <c r="I11900" i="10"/>
  <c r="I11899" i="10"/>
  <c r="I11898" i="10"/>
  <c r="I11897" i="10"/>
  <c r="I11896" i="10"/>
  <c r="I11895" i="10"/>
  <c r="I11894" i="10"/>
  <c r="I11893" i="10"/>
  <c r="I11892" i="10"/>
  <c r="I11891" i="10"/>
  <c r="I11890" i="10"/>
  <c r="I11889" i="10"/>
  <c r="I11888" i="10"/>
  <c r="I11887" i="10"/>
  <c r="I11886" i="10"/>
  <c r="I11885" i="10"/>
  <c r="I11884" i="10"/>
  <c r="I11883" i="10"/>
  <c r="I11882" i="10"/>
  <c r="I11881" i="10"/>
  <c r="I11880" i="10"/>
  <c r="I11879" i="10"/>
  <c r="I11878" i="10"/>
  <c r="I11877" i="10"/>
  <c r="I11876" i="10"/>
  <c r="I11875" i="10"/>
  <c r="I11874" i="10"/>
  <c r="I11873" i="10"/>
  <c r="I11872" i="10"/>
  <c r="I11871" i="10"/>
  <c r="I11870" i="10"/>
  <c r="I11869" i="10"/>
  <c r="I11868" i="10"/>
  <c r="I11867" i="10"/>
  <c r="I11866" i="10"/>
  <c r="I11865" i="10"/>
  <c r="I11864" i="10"/>
  <c r="I11863" i="10"/>
  <c r="I11862" i="10"/>
  <c r="I11861" i="10"/>
  <c r="I11860" i="10"/>
  <c r="I11859" i="10"/>
  <c r="I11858" i="10"/>
  <c r="I11857" i="10"/>
  <c r="I11856" i="10"/>
  <c r="I11855" i="10"/>
  <c r="I11854" i="10"/>
  <c r="I11853" i="10"/>
  <c r="I11852" i="10"/>
  <c r="I11851" i="10"/>
  <c r="I11850" i="10"/>
  <c r="I11849" i="10"/>
  <c r="I11848" i="10"/>
  <c r="I11847" i="10"/>
  <c r="I11846" i="10"/>
  <c r="I11845" i="10"/>
  <c r="I11844" i="10"/>
  <c r="I11843" i="10"/>
  <c r="I11842" i="10"/>
  <c r="I11841" i="10"/>
  <c r="I11840" i="10"/>
  <c r="I11839" i="10"/>
  <c r="I11838" i="10"/>
  <c r="I11837" i="10"/>
  <c r="I11836" i="10"/>
  <c r="I11835" i="10"/>
  <c r="I11834" i="10"/>
  <c r="I11833" i="10"/>
  <c r="I11832" i="10"/>
  <c r="I11831" i="10"/>
  <c r="I11830" i="10"/>
  <c r="I11829" i="10"/>
  <c r="I11828" i="10"/>
  <c r="I11827" i="10"/>
  <c r="I11826" i="10"/>
  <c r="I11825" i="10"/>
  <c r="I11824" i="10"/>
  <c r="I11823" i="10"/>
  <c r="I11822" i="10"/>
  <c r="I11821" i="10"/>
  <c r="I11820" i="10"/>
  <c r="I11819" i="10"/>
  <c r="I11818" i="10"/>
  <c r="I11817" i="10"/>
  <c r="I11816" i="10"/>
  <c r="I11815" i="10"/>
  <c r="I11814" i="10"/>
  <c r="I11813" i="10"/>
  <c r="I11812" i="10"/>
  <c r="I11811" i="10"/>
  <c r="I11810" i="10"/>
  <c r="I11809" i="10"/>
  <c r="I11808" i="10"/>
  <c r="I11807" i="10"/>
  <c r="I11806" i="10"/>
  <c r="I11805" i="10"/>
  <c r="I11804" i="10"/>
  <c r="I11803" i="10"/>
  <c r="I11802" i="10"/>
  <c r="I11801" i="10"/>
  <c r="I11800" i="10"/>
  <c r="I11799" i="10"/>
  <c r="I11798" i="10"/>
  <c r="I11797" i="10"/>
  <c r="I11796" i="10"/>
  <c r="I11795" i="10"/>
  <c r="I11794" i="10"/>
  <c r="I11793" i="10"/>
  <c r="I11792" i="10"/>
  <c r="I11791" i="10"/>
  <c r="I11790" i="10"/>
  <c r="I11789" i="10"/>
  <c r="I11788" i="10"/>
  <c r="I11787" i="10"/>
  <c r="I11786" i="10"/>
  <c r="I11785" i="10"/>
  <c r="I11784" i="10"/>
  <c r="I11783" i="10"/>
  <c r="I11782" i="10"/>
  <c r="I11781" i="10"/>
  <c r="I11780" i="10"/>
  <c r="I11779" i="10"/>
  <c r="I11778" i="10"/>
  <c r="I11777" i="10"/>
  <c r="I11776" i="10"/>
  <c r="I11775" i="10"/>
  <c r="I11774" i="10"/>
  <c r="I11773" i="10"/>
  <c r="I11772" i="10"/>
  <c r="I11771" i="10"/>
  <c r="I11770" i="10"/>
  <c r="I11769" i="10"/>
  <c r="I11768" i="10"/>
  <c r="I11767" i="10"/>
  <c r="I11766" i="10"/>
  <c r="I11765" i="10"/>
  <c r="I11764" i="10"/>
  <c r="I11763" i="10"/>
  <c r="I11762" i="10"/>
  <c r="I11761" i="10"/>
  <c r="I11760" i="10"/>
  <c r="I11759" i="10"/>
  <c r="I11758" i="10"/>
  <c r="I11757" i="10"/>
  <c r="I11756" i="10"/>
  <c r="I11755" i="10"/>
  <c r="I11754" i="10"/>
  <c r="I11753" i="10"/>
  <c r="I11752" i="10"/>
  <c r="I11751" i="10"/>
  <c r="I11750" i="10"/>
  <c r="I11749" i="10"/>
  <c r="I11748" i="10"/>
  <c r="I11747" i="10"/>
  <c r="I11746" i="10"/>
  <c r="I11745" i="10"/>
  <c r="I11744" i="10"/>
  <c r="I11743" i="10"/>
  <c r="I11742" i="10"/>
  <c r="I11741" i="10"/>
  <c r="I11740" i="10"/>
  <c r="I11739" i="10"/>
  <c r="I11738" i="10"/>
  <c r="I11737" i="10"/>
  <c r="I11736" i="10"/>
  <c r="I11735" i="10"/>
  <c r="I11734" i="10"/>
  <c r="I11733" i="10"/>
  <c r="I11732" i="10"/>
  <c r="I11731" i="10"/>
  <c r="I11730" i="10"/>
  <c r="I11729" i="10"/>
  <c r="I11728" i="10"/>
  <c r="I11727" i="10"/>
  <c r="I11726" i="10"/>
  <c r="I11725" i="10"/>
  <c r="I11724" i="10"/>
  <c r="I11723" i="10"/>
  <c r="I11722" i="10"/>
  <c r="I11721" i="10"/>
  <c r="I11720" i="10"/>
  <c r="I11719" i="10"/>
  <c r="I11718" i="10"/>
  <c r="I11717" i="10"/>
  <c r="I11716" i="10"/>
  <c r="I11715" i="10"/>
  <c r="I11714" i="10"/>
  <c r="I11713" i="10"/>
  <c r="I11712" i="10"/>
  <c r="I11711" i="10"/>
  <c r="I11710" i="10"/>
  <c r="I11709" i="10"/>
  <c r="I11708" i="10"/>
  <c r="I11707" i="10"/>
  <c r="I11706" i="10"/>
  <c r="I11705" i="10"/>
  <c r="I11704" i="10"/>
  <c r="I11703" i="10"/>
  <c r="I11702" i="10"/>
  <c r="I11701" i="10"/>
  <c r="I11700" i="10"/>
  <c r="I11699" i="10"/>
  <c r="I11698" i="10"/>
  <c r="I11697" i="10"/>
  <c r="I11696" i="10"/>
  <c r="I11695" i="10"/>
  <c r="I11694" i="10"/>
  <c r="I11693" i="10"/>
  <c r="I11692" i="10"/>
  <c r="I11691" i="10"/>
  <c r="I11690" i="10"/>
  <c r="I11689" i="10"/>
  <c r="I11688" i="10"/>
  <c r="I11687" i="10"/>
  <c r="I11686" i="10"/>
  <c r="I11685" i="10"/>
  <c r="I11684" i="10"/>
  <c r="I11683" i="10"/>
  <c r="I11682" i="10"/>
  <c r="I11681" i="10"/>
  <c r="I11680" i="10"/>
  <c r="I11679" i="10"/>
  <c r="I11678" i="10"/>
  <c r="I11677" i="10"/>
  <c r="I11676" i="10"/>
  <c r="I11675" i="10"/>
  <c r="I11674" i="10"/>
  <c r="I11673" i="10"/>
  <c r="I11672" i="10"/>
  <c r="I11671" i="10"/>
  <c r="I11670" i="10"/>
  <c r="I11669" i="10"/>
  <c r="I11668" i="10"/>
  <c r="I11667" i="10"/>
  <c r="I11666" i="10"/>
  <c r="I11665" i="10"/>
  <c r="I11664" i="10"/>
  <c r="I11663" i="10"/>
  <c r="I11662" i="10"/>
  <c r="I11661" i="10"/>
  <c r="I11660" i="10"/>
  <c r="I11659" i="10"/>
  <c r="I11658" i="10"/>
  <c r="I11657" i="10"/>
  <c r="I11656" i="10"/>
  <c r="I11655" i="10"/>
  <c r="I11654" i="10"/>
  <c r="I11653" i="10"/>
  <c r="I11652" i="10"/>
  <c r="I11651" i="10"/>
  <c r="I11650" i="10"/>
  <c r="I11649" i="10"/>
  <c r="I11648" i="10"/>
  <c r="I11647" i="10"/>
  <c r="I11646" i="10"/>
  <c r="I11645" i="10"/>
  <c r="I11644" i="10"/>
  <c r="I11643" i="10"/>
  <c r="I11642" i="10"/>
  <c r="I11641" i="10"/>
  <c r="I11640" i="10"/>
  <c r="I11639" i="10"/>
  <c r="I11638" i="10"/>
  <c r="I11637" i="10"/>
  <c r="I11636" i="10"/>
  <c r="I11635" i="10"/>
  <c r="I11634" i="10"/>
  <c r="I11633" i="10"/>
  <c r="I11632" i="10"/>
  <c r="I11631" i="10"/>
  <c r="I11630" i="10"/>
  <c r="I11629" i="10"/>
  <c r="I11628" i="10"/>
  <c r="I11627" i="10"/>
  <c r="I11626" i="10"/>
  <c r="I11625" i="10"/>
  <c r="I11624" i="10"/>
  <c r="I11623" i="10"/>
  <c r="I11622" i="10"/>
  <c r="I11621" i="10"/>
  <c r="I11620" i="10"/>
  <c r="I11619" i="10"/>
  <c r="I11618" i="10"/>
  <c r="I11617" i="10"/>
  <c r="I11616" i="10"/>
  <c r="I11615" i="10"/>
  <c r="I11614" i="10"/>
  <c r="I11613" i="10"/>
  <c r="I11612" i="10"/>
  <c r="I11611" i="10"/>
  <c r="I11610" i="10"/>
  <c r="I11609" i="10"/>
  <c r="I11608" i="10"/>
  <c r="I11607" i="10"/>
  <c r="I11606" i="10"/>
  <c r="I11605" i="10"/>
  <c r="I11604" i="10"/>
  <c r="I11603" i="10"/>
  <c r="I11602" i="10"/>
  <c r="I11601" i="10"/>
  <c r="I11600" i="10"/>
  <c r="I11599" i="10"/>
  <c r="I11598" i="10"/>
  <c r="I11597" i="10"/>
  <c r="I11596" i="10"/>
  <c r="I11595" i="10"/>
  <c r="I11594" i="10"/>
  <c r="I11593" i="10"/>
  <c r="I11592" i="10"/>
  <c r="I11591" i="10"/>
  <c r="I11590" i="10"/>
  <c r="I11589" i="10"/>
  <c r="I11588" i="10"/>
  <c r="I11587" i="10"/>
  <c r="I11586" i="10"/>
  <c r="I11585" i="10"/>
  <c r="I11584" i="10"/>
  <c r="I11583" i="10"/>
  <c r="I11582" i="10"/>
  <c r="I11581" i="10"/>
  <c r="I11580" i="10"/>
  <c r="I11579" i="10"/>
  <c r="I11578" i="10"/>
  <c r="I11577" i="10"/>
  <c r="I11576" i="10"/>
  <c r="I11575" i="10"/>
  <c r="I11574" i="10"/>
  <c r="I11573" i="10"/>
  <c r="I11572" i="10"/>
  <c r="I11571" i="10"/>
  <c r="I11570" i="10"/>
  <c r="I11569" i="10"/>
  <c r="I11568" i="10"/>
  <c r="I11567" i="10"/>
  <c r="I11566" i="10"/>
  <c r="I11565" i="10"/>
  <c r="I11564" i="10"/>
  <c r="I11563" i="10"/>
  <c r="I11562" i="10"/>
  <c r="I11561" i="10"/>
  <c r="I11560" i="10"/>
  <c r="I11559" i="10"/>
  <c r="I11558" i="10"/>
  <c r="I11557" i="10"/>
  <c r="I11556" i="10"/>
  <c r="I11555" i="10"/>
  <c r="I11554" i="10"/>
  <c r="I11553" i="10"/>
  <c r="I11552" i="10"/>
  <c r="I11551" i="10"/>
  <c r="I11550" i="10"/>
  <c r="I11549" i="10"/>
  <c r="I11548" i="10"/>
  <c r="I11547" i="10"/>
  <c r="I11546" i="10"/>
  <c r="I11545" i="10"/>
  <c r="I11544" i="10"/>
  <c r="I11543" i="10"/>
  <c r="I11542" i="10"/>
  <c r="I11541" i="10"/>
  <c r="I11540" i="10"/>
  <c r="I11539" i="10"/>
  <c r="I11538" i="10"/>
  <c r="I11537" i="10"/>
  <c r="I11536" i="10"/>
  <c r="I11535" i="10"/>
  <c r="I11534" i="10"/>
  <c r="I11533" i="10"/>
  <c r="I11532" i="10"/>
  <c r="I11531" i="10"/>
  <c r="I11530" i="10"/>
  <c r="I11529" i="10"/>
  <c r="I11528" i="10"/>
  <c r="I11527" i="10"/>
  <c r="I11526" i="10"/>
  <c r="I11525" i="10"/>
  <c r="I11524" i="10"/>
  <c r="I11523" i="10"/>
  <c r="I11522" i="10"/>
  <c r="I11521" i="10"/>
  <c r="I11520" i="10"/>
  <c r="I11519" i="10"/>
  <c r="I11518" i="10"/>
  <c r="I11517" i="10"/>
  <c r="I11516" i="10"/>
  <c r="I11515" i="10"/>
  <c r="I11514" i="10"/>
  <c r="I11513" i="10"/>
  <c r="I11512" i="10"/>
  <c r="I11511" i="10"/>
  <c r="I11510" i="10"/>
  <c r="I11509" i="10"/>
  <c r="I11508" i="10"/>
  <c r="I11507" i="10"/>
  <c r="I11506" i="10"/>
  <c r="I11505" i="10"/>
  <c r="I11504" i="10"/>
  <c r="I11503" i="10"/>
  <c r="I11502" i="10"/>
  <c r="I11501" i="10"/>
  <c r="I11500" i="10"/>
  <c r="I11499" i="10"/>
  <c r="I11498" i="10"/>
  <c r="I11497" i="10"/>
  <c r="I11496" i="10"/>
  <c r="I11495" i="10"/>
  <c r="I11494" i="10"/>
  <c r="I11493" i="10"/>
  <c r="I11492" i="10"/>
  <c r="I11491" i="10"/>
  <c r="I11490" i="10"/>
  <c r="I11489" i="10"/>
  <c r="I11488" i="10"/>
  <c r="I11487" i="10"/>
  <c r="I11486" i="10"/>
  <c r="I11485" i="10"/>
  <c r="I11484" i="10"/>
  <c r="I11483" i="10"/>
  <c r="I11482" i="10"/>
  <c r="I11481" i="10"/>
  <c r="I11480" i="10"/>
  <c r="I11479" i="10"/>
  <c r="I11478" i="10"/>
  <c r="I11477" i="10"/>
  <c r="I11476" i="10"/>
  <c r="I11475" i="10"/>
  <c r="I11474" i="10"/>
  <c r="I11473" i="10"/>
  <c r="I11472" i="10"/>
  <c r="I11471" i="10"/>
  <c r="I11470" i="10"/>
  <c r="I11469" i="10"/>
  <c r="I11468" i="10"/>
  <c r="I11467" i="10"/>
  <c r="I11466" i="10"/>
  <c r="I11465" i="10"/>
  <c r="I11464" i="10"/>
  <c r="I11463" i="10"/>
  <c r="I11462" i="10"/>
  <c r="I11461" i="10"/>
  <c r="I11460" i="10"/>
  <c r="I11459" i="10"/>
  <c r="I11458" i="10"/>
  <c r="I11457" i="10"/>
  <c r="I11456" i="10"/>
  <c r="I11455" i="10"/>
  <c r="I11454" i="10"/>
  <c r="I11453" i="10"/>
  <c r="I11452" i="10"/>
  <c r="I11451" i="10"/>
  <c r="I11450" i="10"/>
  <c r="I11449" i="10"/>
  <c r="I11448" i="10"/>
  <c r="I11447" i="10"/>
  <c r="I11446" i="10"/>
  <c r="I11445" i="10"/>
  <c r="I11444" i="10"/>
  <c r="I11443" i="10"/>
  <c r="I11442" i="10"/>
  <c r="I11441" i="10"/>
  <c r="I11440" i="10"/>
  <c r="I11439" i="10"/>
  <c r="I11438" i="10"/>
  <c r="I11437" i="10"/>
  <c r="I11436" i="10"/>
  <c r="I11435" i="10"/>
  <c r="I11434" i="10"/>
  <c r="I11433" i="10"/>
  <c r="I11432" i="10"/>
  <c r="I11431" i="10"/>
  <c r="I11430" i="10"/>
  <c r="I11429" i="10"/>
  <c r="I11428" i="10"/>
  <c r="I11427" i="10"/>
  <c r="I11426" i="10"/>
  <c r="I11425" i="10"/>
  <c r="I11424" i="10"/>
  <c r="I11423" i="10"/>
  <c r="I11422" i="10"/>
  <c r="I11421" i="10"/>
  <c r="I11420" i="10"/>
  <c r="I11419" i="10"/>
  <c r="I11418" i="10"/>
  <c r="I11417" i="10"/>
  <c r="I11416" i="10"/>
  <c r="I11415" i="10"/>
  <c r="I11414" i="10"/>
  <c r="I11413" i="10"/>
  <c r="I11412" i="10"/>
  <c r="I11411" i="10"/>
  <c r="I11410" i="10"/>
  <c r="I11409" i="10"/>
  <c r="I11408" i="10"/>
  <c r="I11407" i="10"/>
  <c r="I11406" i="10"/>
  <c r="I11405" i="10"/>
  <c r="I11404" i="10"/>
  <c r="I11403" i="10"/>
  <c r="I11402" i="10"/>
  <c r="I11401" i="10"/>
  <c r="I11400" i="10"/>
  <c r="I11399" i="10"/>
  <c r="I11398" i="10"/>
  <c r="I11397" i="10"/>
  <c r="I11396" i="10"/>
  <c r="I11395" i="10"/>
  <c r="I11394" i="10"/>
  <c r="I11393" i="10"/>
  <c r="I11392" i="10"/>
  <c r="I11391" i="10"/>
  <c r="I11390" i="10"/>
  <c r="I11389" i="10"/>
  <c r="I11388" i="10"/>
  <c r="I11387" i="10"/>
  <c r="I11386" i="10"/>
  <c r="I11385" i="10"/>
  <c r="I11384" i="10"/>
  <c r="I11383" i="10"/>
  <c r="I11382" i="10"/>
  <c r="I11381" i="10"/>
  <c r="I11380" i="10"/>
  <c r="I11379" i="10"/>
  <c r="I11378" i="10"/>
  <c r="I11377" i="10"/>
  <c r="I11376" i="10"/>
  <c r="I11375" i="10"/>
  <c r="I11374" i="10"/>
  <c r="I11373" i="10"/>
  <c r="I11372" i="10"/>
  <c r="I11371" i="10"/>
  <c r="I11370" i="10"/>
  <c r="I11369" i="10"/>
  <c r="I11368" i="10"/>
  <c r="I11367" i="10"/>
  <c r="I11366" i="10"/>
  <c r="I11365" i="10"/>
  <c r="I11364" i="10"/>
  <c r="I11363" i="10"/>
  <c r="I11362" i="10"/>
  <c r="I11361" i="10"/>
  <c r="I11360" i="10"/>
  <c r="I11359" i="10"/>
  <c r="I11358" i="10"/>
  <c r="I11357" i="10"/>
  <c r="I11356" i="10"/>
  <c r="I11355" i="10"/>
  <c r="I11354" i="10"/>
  <c r="I11353" i="10"/>
  <c r="I11352" i="10"/>
  <c r="I11351" i="10"/>
  <c r="I11350" i="10"/>
  <c r="I11349" i="10"/>
  <c r="I11348" i="10"/>
  <c r="I11347" i="10"/>
  <c r="I11346" i="10"/>
  <c r="I11345" i="10"/>
  <c r="I11344" i="10"/>
  <c r="I11343" i="10"/>
  <c r="I11342" i="10"/>
  <c r="I11341" i="10"/>
  <c r="I11340" i="10"/>
  <c r="I11339" i="10"/>
  <c r="I11338" i="10"/>
  <c r="I11337" i="10"/>
  <c r="I11336" i="10"/>
  <c r="I11335" i="10"/>
  <c r="I11334" i="10"/>
  <c r="I11333" i="10"/>
  <c r="I11332" i="10"/>
  <c r="I11331" i="10"/>
  <c r="I11330" i="10"/>
  <c r="I11329" i="10"/>
  <c r="I11328" i="10"/>
  <c r="I11327" i="10"/>
  <c r="I11326" i="10"/>
  <c r="I11325" i="10"/>
  <c r="I11324" i="10"/>
  <c r="I11323" i="10"/>
  <c r="I11322" i="10"/>
  <c r="I11321" i="10"/>
  <c r="I11320" i="10"/>
  <c r="I11319" i="10"/>
  <c r="I11318" i="10"/>
  <c r="I11317" i="10"/>
  <c r="I11316" i="10"/>
  <c r="I11315" i="10"/>
  <c r="I11314" i="10"/>
  <c r="I11313" i="10"/>
  <c r="I11312" i="10"/>
  <c r="I11311" i="10"/>
  <c r="I11310" i="10"/>
  <c r="I11309" i="10"/>
  <c r="I11308" i="10"/>
  <c r="I11307" i="10"/>
  <c r="I11306" i="10"/>
  <c r="I11305" i="10"/>
  <c r="I11304" i="10"/>
  <c r="I11303" i="10"/>
  <c r="I11302" i="10"/>
  <c r="I11301" i="10"/>
  <c r="I11300" i="10"/>
  <c r="I11299" i="10"/>
  <c r="I11298" i="10"/>
  <c r="I11297" i="10"/>
  <c r="I11296" i="10"/>
  <c r="I11295" i="10"/>
  <c r="I11294" i="10"/>
  <c r="I11293" i="10"/>
  <c r="I11292" i="10"/>
  <c r="I11291" i="10"/>
  <c r="I11290" i="10"/>
  <c r="I11289" i="10"/>
  <c r="I11288" i="10"/>
  <c r="I11287" i="10"/>
  <c r="I11286" i="10"/>
  <c r="I11285" i="10"/>
  <c r="I11284" i="10"/>
  <c r="I11283" i="10"/>
  <c r="I11282" i="10"/>
  <c r="I11281" i="10"/>
  <c r="I11280" i="10"/>
  <c r="I11279" i="10"/>
  <c r="I11278" i="10"/>
  <c r="I11277" i="10"/>
  <c r="I11276" i="10"/>
  <c r="I11275" i="10"/>
  <c r="I11274" i="10"/>
  <c r="I11273" i="10"/>
  <c r="I11272" i="10"/>
  <c r="I11271" i="10"/>
  <c r="I11270" i="10"/>
  <c r="I11269" i="10"/>
  <c r="I11268" i="10"/>
  <c r="I11267" i="10"/>
  <c r="I11266" i="10"/>
  <c r="I11265" i="10"/>
  <c r="I11264" i="10"/>
  <c r="I11263" i="10"/>
  <c r="I11262" i="10"/>
  <c r="I11261" i="10"/>
  <c r="I11260" i="10"/>
  <c r="I11259" i="10"/>
  <c r="I11258" i="10"/>
  <c r="I11257" i="10"/>
  <c r="I11256" i="10"/>
  <c r="I11255" i="10"/>
  <c r="I11254" i="10"/>
  <c r="I11253" i="10"/>
  <c r="I11252" i="10"/>
  <c r="I11251" i="10"/>
  <c r="I11250" i="10"/>
  <c r="I11249" i="10"/>
  <c r="I11248" i="10"/>
  <c r="I11247" i="10"/>
  <c r="I11246" i="10"/>
  <c r="I11245" i="10"/>
  <c r="I11244" i="10"/>
  <c r="I11243" i="10"/>
  <c r="I11242" i="10"/>
  <c r="I11241" i="10"/>
  <c r="I11240" i="10"/>
  <c r="I11239" i="10"/>
  <c r="I11238" i="10"/>
  <c r="I11237" i="10"/>
  <c r="I11236" i="10"/>
  <c r="I11235" i="10"/>
  <c r="I11234" i="10"/>
  <c r="I11233" i="10"/>
  <c r="I11232" i="10"/>
  <c r="I11231" i="10"/>
  <c r="I11230" i="10"/>
  <c r="I11229" i="10"/>
  <c r="I11228" i="10"/>
  <c r="I11227" i="10"/>
  <c r="I11226" i="10"/>
  <c r="I11225" i="10"/>
  <c r="I11224" i="10"/>
  <c r="I11223" i="10"/>
  <c r="I11222" i="10"/>
  <c r="I11221" i="10"/>
  <c r="I11220" i="10"/>
  <c r="I11219" i="10"/>
  <c r="I11218" i="10"/>
  <c r="I11217" i="10"/>
  <c r="I11216" i="10"/>
  <c r="I11215" i="10"/>
  <c r="I11214" i="10"/>
  <c r="I11213" i="10"/>
  <c r="I11212" i="10"/>
  <c r="I11211" i="10"/>
  <c r="I11210" i="10"/>
  <c r="I11209" i="10"/>
  <c r="I11208" i="10"/>
  <c r="I11207" i="10"/>
  <c r="I11206" i="10"/>
  <c r="I11205" i="10"/>
  <c r="I11204" i="10"/>
  <c r="I11203" i="10"/>
  <c r="I11202" i="10"/>
  <c r="I11201" i="10"/>
  <c r="I11200" i="10"/>
  <c r="I11199" i="10"/>
  <c r="I11198" i="10"/>
  <c r="I11197" i="10"/>
  <c r="I11196" i="10"/>
  <c r="I11195" i="10"/>
  <c r="I11194" i="10"/>
  <c r="I11193" i="10"/>
  <c r="I11192" i="10"/>
  <c r="I11191" i="10"/>
  <c r="I11190" i="10"/>
  <c r="I11189" i="10"/>
  <c r="I11188" i="10"/>
  <c r="I11187" i="10"/>
  <c r="I11186" i="10"/>
  <c r="I11185" i="10"/>
  <c r="I11184" i="10"/>
  <c r="I11183" i="10"/>
  <c r="I11182" i="10"/>
  <c r="I11181" i="10"/>
  <c r="I11180" i="10"/>
  <c r="I11179" i="10"/>
  <c r="I11178" i="10"/>
  <c r="I11177" i="10"/>
  <c r="I11176" i="10"/>
  <c r="I11175" i="10"/>
  <c r="I11174" i="10"/>
  <c r="I11173" i="10"/>
  <c r="I11172" i="10"/>
  <c r="I11171" i="10"/>
  <c r="I11170" i="10"/>
  <c r="I11169" i="10"/>
  <c r="I11168" i="10"/>
  <c r="I11167" i="10"/>
  <c r="I11166" i="10"/>
  <c r="I11165" i="10"/>
  <c r="I11164" i="10"/>
  <c r="I11163" i="10"/>
  <c r="I11162" i="10"/>
  <c r="I11161" i="10"/>
  <c r="I11160" i="10"/>
  <c r="I11159" i="10"/>
  <c r="I11158" i="10"/>
  <c r="I11157" i="10"/>
  <c r="I11156" i="10"/>
  <c r="I11155" i="10"/>
  <c r="I11154" i="10"/>
  <c r="I11153" i="10"/>
  <c r="I11152" i="10"/>
  <c r="I11151" i="10"/>
  <c r="I11150" i="10"/>
  <c r="I11149" i="10"/>
  <c r="I11148" i="10"/>
  <c r="I11147" i="10"/>
  <c r="I11146" i="10"/>
  <c r="I11145" i="10"/>
  <c r="I11144" i="10"/>
  <c r="I11143" i="10"/>
  <c r="I11142" i="10"/>
  <c r="I11141" i="10"/>
  <c r="I11140" i="10"/>
  <c r="I11139" i="10"/>
  <c r="I11138" i="10"/>
  <c r="I11137" i="10"/>
  <c r="I11136" i="10"/>
  <c r="I11135" i="10"/>
  <c r="I11134" i="10"/>
  <c r="I11133" i="10"/>
  <c r="I11132" i="10"/>
  <c r="I11131" i="10"/>
  <c r="I11130" i="10"/>
  <c r="I11129" i="10"/>
  <c r="I11128" i="10"/>
  <c r="I11127" i="10"/>
  <c r="I11126" i="10"/>
  <c r="I11125" i="10"/>
  <c r="I11124" i="10"/>
  <c r="I11123" i="10"/>
  <c r="I11122" i="10"/>
  <c r="I11121" i="10"/>
  <c r="I11120" i="10"/>
  <c r="I11119" i="10"/>
  <c r="I11118" i="10"/>
  <c r="I11117" i="10"/>
  <c r="I11116" i="10"/>
  <c r="I11115" i="10"/>
  <c r="I11114" i="10"/>
  <c r="I11113" i="10"/>
  <c r="I11112" i="10"/>
  <c r="I11111" i="10"/>
  <c r="I11110" i="10"/>
  <c r="I11109" i="10"/>
  <c r="I11108" i="10"/>
  <c r="I11107" i="10"/>
  <c r="I11106" i="10"/>
  <c r="I11105" i="10"/>
  <c r="I11104" i="10"/>
  <c r="I11103" i="10"/>
  <c r="I11102" i="10"/>
  <c r="I11101" i="10"/>
  <c r="I11100" i="10"/>
  <c r="I11099" i="10"/>
  <c r="I11098" i="10"/>
  <c r="I11097" i="10"/>
  <c r="I11096" i="10"/>
  <c r="I11095" i="10"/>
  <c r="I11094" i="10"/>
  <c r="I11093" i="10"/>
  <c r="I11092" i="10"/>
  <c r="I11091" i="10"/>
  <c r="I11090" i="10"/>
  <c r="I11089" i="10"/>
  <c r="I11088" i="10"/>
  <c r="I11087" i="10"/>
  <c r="I11086" i="10"/>
  <c r="I11085" i="10"/>
  <c r="I11084" i="10"/>
  <c r="I11083" i="10"/>
  <c r="I11082" i="10"/>
  <c r="I11081" i="10"/>
  <c r="I11080" i="10"/>
  <c r="I11079" i="10"/>
  <c r="I11078" i="10"/>
  <c r="I11077" i="10"/>
  <c r="I11076" i="10"/>
  <c r="I11075" i="10"/>
  <c r="I11074" i="10"/>
  <c r="I11073" i="10"/>
  <c r="I11072" i="10"/>
  <c r="I11071" i="10"/>
  <c r="I11070" i="10"/>
  <c r="I11069" i="10"/>
  <c r="I11068" i="10"/>
  <c r="I11067" i="10"/>
  <c r="I11066" i="10"/>
  <c r="I11065" i="10"/>
  <c r="I11064" i="10"/>
  <c r="I11063" i="10"/>
  <c r="I11062" i="10"/>
  <c r="I11061" i="10"/>
  <c r="I11060" i="10"/>
  <c r="I11059" i="10"/>
  <c r="I11058" i="10"/>
  <c r="I11057" i="10"/>
  <c r="I11056" i="10"/>
  <c r="I11055" i="10"/>
  <c r="I11054" i="10"/>
  <c r="I11053" i="10"/>
  <c r="I11052" i="10"/>
  <c r="I11051" i="10"/>
  <c r="I11050" i="10"/>
  <c r="I11049" i="10"/>
  <c r="I11048" i="10"/>
  <c r="I11047" i="10"/>
  <c r="I11046" i="10"/>
  <c r="I11045" i="10"/>
  <c r="I11044" i="10"/>
  <c r="I11043" i="10"/>
  <c r="I11042" i="10"/>
  <c r="I11041" i="10"/>
  <c r="I11040" i="10"/>
  <c r="I11039" i="10"/>
  <c r="I11038" i="10"/>
  <c r="I11037" i="10"/>
  <c r="I11036" i="10"/>
  <c r="I11035" i="10"/>
  <c r="I11034" i="10"/>
  <c r="I11033" i="10"/>
  <c r="I11032" i="10"/>
  <c r="I11031" i="10"/>
  <c r="I11030" i="10"/>
  <c r="I11029" i="10"/>
  <c r="I11028" i="10"/>
  <c r="I11027" i="10"/>
  <c r="I11026" i="10"/>
  <c r="I11025" i="10"/>
  <c r="I11024" i="10"/>
  <c r="I11023" i="10"/>
  <c r="I11022" i="10"/>
  <c r="I11021" i="10"/>
  <c r="I11020" i="10"/>
  <c r="I11019" i="10"/>
  <c r="I11018" i="10"/>
  <c r="I11017" i="10"/>
  <c r="I11016" i="10"/>
  <c r="I11015" i="10"/>
  <c r="I11014" i="10"/>
  <c r="I11013" i="10"/>
  <c r="I11012" i="10"/>
  <c r="I11011" i="10"/>
  <c r="I11010" i="10"/>
  <c r="I11009" i="10"/>
  <c r="I11008" i="10"/>
  <c r="I11007" i="10"/>
  <c r="I11006" i="10"/>
  <c r="I11005" i="10"/>
  <c r="I11004" i="10"/>
  <c r="I11003" i="10"/>
  <c r="I11002" i="10"/>
  <c r="I11001" i="10"/>
  <c r="I11000" i="10"/>
  <c r="I10999" i="10"/>
  <c r="I10998" i="10"/>
  <c r="I10997" i="10"/>
  <c r="I10996" i="10"/>
  <c r="I10995" i="10"/>
  <c r="I10994" i="10"/>
  <c r="I10993" i="10"/>
  <c r="I10992" i="10"/>
  <c r="I10991" i="10"/>
  <c r="I10990" i="10"/>
  <c r="I10989" i="10"/>
  <c r="I10988" i="10"/>
  <c r="I10987" i="10"/>
  <c r="I10986" i="10"/>
  <c r="I10985" i="10"/>
  <c r="I10984" i="10"/>
  <c r="I10983" i="10"/>
  <c r="I10982" i="10"/>
  <c r="I10981" i="10"/>
  <c r="I10980" i="10"/>
  <c r="I10979" i="10"/>
  <c r="I10978" i="10"/>
  <c r="I10977" i="10"/>
  <c r="I10976" i="10"/>
  <c r="I10975" i="10"/>
  <c r="I10974" i="10"/>
  <c r="I10973" i="10"/>
  <c r="I10972" i="10"/>
  <c r="I10971" i="10"/>
  <c r="I10970" i="10"/>
  <c r="I10969" i="10"/>
  <c r="I10968" i="10"/>
  <c r="I10967" i="10"/>
  <c r="I10966" i="10"/>
  <c r="I10965" i="10"/>
  <c r="I10964" i="10"/>
  <c r="I10963" i="10"/>
  <c r="I10962" i="10"/>
  <c r="I10961" i="10"/>
  <c r="I10960" i="10"/>
  <c r="I10959" i="10"/>
  <c r="I10958" i="10"/>
  <c r="I10957" i="10"/>
  <c r="I10956" i="10"/>
  <c r="I10955" i="10"/>
  <c r="I10954" i="10"/>
  <c r="I10953" i="10"/>
  <c r="I10952" i="10"/>
  <c r="I10951" i="10"/>
  <c r="I10950" i="10"/>
  <c r="I10949" i="10"/>
  <c r="I10948" i="10"/>
  <c r="I10947" i="10"/>
  <c r="I10946" i="10"/>
  <c r="I10945" i="10"/>
  <c r="I10944" i="10"/>
  <c r="I10943" i="10"/>
  <c r="I10942" i="10"/>
  <c r="I10941" i="10"/>
  <c r="I10940" i="10"/>
  <c r="I10939" i="10"/>
  <c r="I10938" i="10"/>
  <c r="I10937" i="10"/>
  <c r="I10936" i="10"/>
  <c r="I10935" i="10"/>
  <c r="I10934" i="10"/>
  <c r="I10933" i="10"/>
  <c r="I10932" i="10"/>
  <c r="I10931" i="10"/>
  <c r="I10930" i="10"/>
  <c r="I10929" i="10"/>
  <c r="I10928" i="10"/>
  <c r="I10927" i="10"/>
  <c r="I10926" i="10"/>
  <c r="I10925" i="10"/>
  <c r="I10924" i="10"/>
  <c r="I10923" i="10"/>
  <c r="I10922" i="10"/>
  <c r="I10921" i="10"/>
  <c r="I10920" i="10"/>
  <c r="I10919" i="10"/>
  <c r="I10918" i="10"/>
  <c r="I10917" i="10"/>
  <c r="I10916" i="10"/>
  <c r="I10915" i="10"/>
  <c r="I10914" i="10"/>
  <c r="I10913" i="10"/>
  <c r="I10912" i="10"/>
  <c r="I10911" i="10"/>
  <c r="I10910" i="10"/>
  <c r="I10909" i="10"/>
  <c r="I10908" i="10"/>
  <c r="I10907" i="10"/>
  <c r="I10906" i="10"/>
  <c r="I10905" i="10"/>
  <c r="I10904" i="10"/>
  <c r="I10903" i="10"/>
  <c r="I10902" i="10"/>
  <c r="I10901" i="10"/>
  <c r="I10900" i="10"/>
  <c r="I10899" i="10"/>
  <c r="I10898" i="10"/>
  <c r="I10897" i="10"/>
  <c r="I10896" i="10"/>
  <c r="I10895" i="10"/>
  <c r="I10894" i="10"/>
  <c r="I10893" i="10"/>
  <c r="I10892" i="10"/>
  <c r="I10891" i="10"/>
  <c r="I10890" i="10"/>
  <c r="I10889" i="10"/>
  <c r="I10888" i="10"/>
  <c r="I10887" i="10"/>
  <c r="I10886" i="10"/>
  <c r="I10885" i="10"/>
  <c r="I10884" i="10"/>
  <c r="I10883" i="10"/>
  <c r="I10882" i="10"/>
  <c r="I10881" i="10"/>
  <c r="I10880" i="10"/>
  <c r="I10879" i="10"/>
  <c r="I10878" i="10"/>
  <c r="I10877" i="10"/>
  <c r="I10876" i="10"/>
  <c r="I10875" i="10"/>
  <c r="I10874" i="10"/>
  <c r="I10873" i="10"/>
  <c r="I10872" i="10"/>
  <c r="I10871" i="10"/>
  <c r="I10870" i="10"/>
  <c r="I10869" i="10"/>
  <c r="I10868" i="10"/>
  <c r="I10867" i="10"/>
  <c r="I10866" i="10"/>
  <c r="I10865" i="10"/>
  <c r="I10864" i="10"/>
  <c r="I10863" i="10"/>
  <c r="I10862" i="10"/>
  <c r="I10861" i="10"/>
  <c r="I10860" i="10"/>
  <c r="I10859" i="10"/>
  <c r="I10858" i="10"/>
  <c r="I10857" i="10"/>
  <c r="I10856" i="10"/>
  <c r="I10855" i="10"/>
  <c r="I10854" i="10"/>
  <c r="I10853" i="10"/>
  <c r="I10852" i="10"/>
  <c r="I10851" i="10"/>
  <c r="I10850" i="10"/>
  <c r="I10849" i="10"/>
  <c r="I10848" i="10"/>
  <c r="I10847" i="10"/>
  <c r="I10846" i="10"/>
  <c r="I10845" i="10"/>
  <c r="I10844" i="10"/>
  <c r="I10843" i="10"/>
  <c r="I10842" i="10"/>
  <c r="I10841" i="10"/>
  <c r="I10840" i="10"/>
  <c r="I10839" i="10"/>
  <c r="I10838" i="10"/>
  <c r="I10837" i="10"/>
  <c r="I10836" i="10"/>
  <c r="I10835" i="10"/>
  <c r="I10834" i="10"/>
  <c r="I10833" i="10"/>
  <c r="I10832" i="10"/>
  <c r="I10831" i="10"/>
  <c r="I10830" i="10"/>
  <c r="I10829" i="10"/>
  <c r="I10828" i="10"/>
  <c r="I10827" i="10"/>
  <c r="I10826" i="10"/>
  <c r="I10825" i="10"/>
  <c r="I10824" i="10"/>
  <c r="I10823" i="10"/>
  <c r="I10822" i="10"/>
  <c r="I10821" i="10"/>
  <c r="I10820" i="10"/>
  <c r="I10819" i="10"/>
  <c r="I10818" i="10"/>
  <c r="I10817" i="10"/>
  <c r="I10816" i="10"/>
  <c r="I10815" i="10"/>
  <c r="I10814" i="10"/>
  <c r="I10813" i="10"/>
  <c r="I10812" i="10"/>
  <c r="I10811" i="10"/>
  <c r="I10810" i="10"/>
  <c r="I10809" i="10"/>
  <c r="I10808" i="10"/>
  <c r="I10807" i="10"/>
  <c r="I10806" i="10"/>
  <c r="I10805" i="10"/>
  <c r="I10804" i="10"/>
  <c r="I10803" i="10"/>
  <c r="I10802" i="10"/>
  <c r="I10801" i="10"/>
  <c r="I10800" i="10"/>
  <c r="I10799" i="10"/>
  <c r="I10798" i="10"/>
  <c r="I10797" i="10"/>
  <c r="I10796" i="10"/>
  <c r="I10795" i="10"/>
  <c r="I10794" i="10"/>
  <c r="I10793" i="10"/>
  <c r="I10792" i="10"/>
  <c r="I10791" i="10"/>
  <c r="I10790" i="10"/>
  <c r="I10789" i="10"/>
  <c r="I10788" i="10"/>
  <c r="I10787" i="10"/>
  <c r="I10786" i="10"/>
  <c r="I10785" i="10"/>
  <c r="I10784" i="10"/>
  <c r="I10783" i="10"/>
  <c r="I10782" i="10"/>
  <c r="I10781" i="10"/>
  <c r="I10780" i="10"/>
  <c r="I10779" i="10"/>
  <c r="I10778" i="10"/>
  <c r="I10777" i="10"/>
  <c r="I10776" i="10"/>
  <c r="I10775" i="10"/>
  <c r="I10774" i="10"/>
  <c r="I10773" i="10"/>
  <c r="I10772" i="10"/>
  <c r="I10771" i="10"/>
  <c r="I10770" i="10"/>
  <c r="I10769" i="10"/>
  <c r="I10768" i="10"/>
  <c r="I10767" i="10"/>
  <c r="I10766" i="10"/>
  <c r="I10765" i="10"/>
  <c r="I10764" i="10"/>
  <c r="I10763" i="10"/>
  <c r="I10762" i="10"/>
  <c r="I10761" i="10"/>
  <c r="I10760" i="10"/>
  <c r="I10759" i="10"/>
  <c r="I10758" i="10"/>
  <c r="I10757" i="10"/>
  <c r="I10756" i="10"/>
  <c r="I10755" i="10"/>
  <c r="I10754" i="10"/>
  <c r="I10753" i="10"/>
  <c r="I10752" i="10"/>
  <c r="I10751" i="10"/>
  <c r="I10750" i="10"/>
  <c r="I10749" i="10"/>
  <c r="I10748" i="10"/>
  <c r="I10747" i="10"/>
  <c r="I10746" i="10"/>
  <c r="I10745" i="10"/>
  <c r="I10744" i="10"/>
  <c r="I10743" i="10"/>
  <c r="I10742" i="10"/>
  <c r="I10741" i="10"/>
  <c r="I10740" i="10"/>
  <c r="I10739" i="10"/>
  <c r="I10738" i="10"/>
  <c r="I10737" i="10"/>
  <c r="I10736" i="10"/>
  <c r="I10735" i="10"/>
  <c r="I10734" i="10"/>
  <c r="I10733" i="10"/>
  <c r="I10732" i="10"/>
  <c r="I10731" i="10"/>
  <c r="I10730" i="10"/>
  <c r="I10729" i="10"/>
  <c r="I10728" i="10"/>
  <c r="I10727" i="10"/>
  <c r="I10726" i="10"/>
  <c r="I10725" i="10"/>
  <c r="I10724" i="10"/>
  <c r="I10723" i="10"/>
  <c r="I10722" i="10"/>
  <c r="I10721" i="10"/>
  <c r="I10720" i="10"/>
  <c r="I10719" i="10"/>
  <c r="I10718" i="10"/>
  <c r="I10717" i="10"/>
  <c r="I10716" i="10"/>
  <c r="I10715" i="10"/>
  <c r="I10714" i="10"/>
  <c r="I10713" i="10"/>
  <c r="I10712" i="10"/>
  <c r="I10711" i="10"/>
  <c r="I10710" i="10"/>
  <c r="I10709" i="10"/>
  <c r="I10708" i="10"/>
  <c r="I10707" i="10"/>
  <c r="I10706" i="10"/>
  <c r="I10705" i="10"/>
  <c r="I10704" i="10"/>
  <c r="I10703" i="10"/>
  <c r="I10702" i="10"/>
  <c r="I10701" i="10"/>
  <c r="I10700" i="10"/>
  <c r="I10699" i="10"/>
  <c r="I10698" i="10"/>
  <c r="I10697" i="10"/>
  <c r="I10696" i="10"/>
  <c r="I10695" i="10"/>
  <c r="I10694" i="10"/>
  <c r="I10693" i="10"/>
  <c r="I10692" i="10"/>
  <c r="I10691" i="10"/>
  <c r="I10690" i="10"/>
  <c r="I10689" i="10"/>
  <c r="I10688" i="10"/>
  <c r="I10687" i="10"/>
  <c r="I10686" i="10"/>
  <c r="I10685" i="10"/>
  <c r="I10684" i="10"/>
  <c r="I10683" i="10"/>
  <c r="I10682" i="10"/>
  <c r="I10681" i="10"/>
  <c r="I10680" i="10"/>
  <c r="I10679" i="10"/>
  <c r="I10678" i="10"/>
  <c r="I10677" i="10"/>
  <c r="I10676" i="10"/>
  <c r="I10675" i="10"/>
  <c r="I10674" i="10"/>
  <c r="I10673" i="10"/>
  <c r="I10672" i="10"/>
  <c r="I10671" i="10"/>
  <c r="I10670" i="10"/>
  <c r="I10669" i="10"/>
  <c r="I10668" i="10"/>
  <c r="I10667" i="10"/>
  <c r="I10666" i="10"/>
  <c r="I10665" i="10"/>
  <c r="I10664" i="10"/>
  <c r="I10663" i="10"/>
  <c r="I10662" i="10"/>
  <c r="I10661" i="10"/>
  <c r="I10660" i="10"/>
  <c r="I10659" i="10"/>
  <c r="I10658" i="10"/>
  <c r="I10657" i="10"/>
  <c r="I10656" i="10"/>
  <c r="I10655" i="10"/>
  <c r="I10654" i="10"/>
  <c r="I10653" i="10"/>
  <c r="I10652" i="10"/>
  <c r="I10651" i="10"/>
  <c r="I10650" i="10"/>
  <c r="I10649" i="10"/>
  <c r="I10648" i="10"/>
  <c r="I10647" i="10"/>
  <c r="I10646" i="10"/>
  <c r="I10645" i="10"/>
  <c r="I10644" i="10"/>
  <c r="I10643" i="10"/>
  <c r="I10642" i="10"/>
  <c r="I10641" i="10"/>
  <c r="I10640" i="10"/>
  <c r="I10639" i="10"/>
  <c r="I10638" i="10"/>
  <c r="I10637" i="10"/>
  <c r="I10636" i="10"/>
  <c r="I10635" i="10"/>
  <c r="I10634" i="10"/>
  <c r="I10633" i="10"/>
  <c r="I10632" i="10"/>
  <c r="I10631" i="10"/>
  <c r="I10630" i="10"/>
  <c r="I10629" i="10"/>
  <c r="I10628" i="10"/>
  <c r="I10627" i="10"/>
  <c r="I10626" i="10"/>
  <c r="I10625" i="10"/>
  <c r="I10624" i="10"/>
  <c r="I10623" i="10"/>
  <c r="I10622" i="10"/>
  <c r="I10621" i="10"/>
  <c r="I10620" i="10"/>
  <c r="I10619" i="10"/>
  <c r="I10618" i="10"/>
  <c r="I10617" i="10"/>
  <c r="I10616" i="10"/>
  <c r="I10615" i="10"/>
  <c r="I10614" i="10"/>
  <c r="I10613" i="10"/>
  <c r="I10612" i="10"/>
  <c r="I10611" i="10"/>
  <c r="I10610" i="10"/>
  <c r="I10609" i="10"/>
  <c r="I10608" i="10"/>
  <c r="I10607" i="10"/>
  <c r="I10606" i="10"/>
  <c r="I10605" i="10"/>
  <c r="I10604" i="10"/>
  <c r="I10603" i="10"/>
  <c r="I10602" i="10"/>
  <c r="I10601" i="10"/>
  <c r="I10600" i="10"/>
  <c r="I10599" i="10"/>
  <c r="I10598" i="10"/>
  <c r="I10597" i="10"/>
  <c r="I10596" i="10"/>
  <c r="I10595" i="10"/>
  <c r="I10594" i="10"/>
  <c r="I10593" i="10"/>
  <c r="I10592" i="10"/>
  <c r="I10591" i="10"/>
  <c r="I10590" i="10"/>
  <c r="I10589" i="10"/>
  <c r="I10588" i="10"/>
  <c r="I10587" i="10"/>
  <c r="I10586" i="10"/>
  <c r="I10585" i="10"/>
  <c r="I10584" i="10"/>
  <c r="I10583" i="10"/>
  <c r="I10582" i="10"/>
  <c r="I10581" i="10"/>
  <c r="I10580" i="10"/>
  <c r="I10579" i="10"/>
  <c r="I10578" i="10"/>
  <c r="I10577" i="10"/>
  <c r="I10576" i="10"/>
  <c r="I10575" i="10"/>
  <c r="I10574" i="10"/>
  <c r="I10573" i="10"/>
  <c r="I10572" i="10"/>
  <c r="I10571" i="10"/>
  <c r="I10570" i="10"/>
  <c r="I10569" i="10"/>
  <c r="I10568" i="10"/>
  <c r="I10567" i="10"/>
  <c r="I10566" i="10"/>
  <c r="I10565" i="10"/>
  <c r="I10564" i="10"/>
  <c r="I10563" i="10"/>
  <c r="I10562" i="10"/>
  <c r="I10561" i="10"/>
  <c r="I10560" i="10"/>
  <c r="I10559" i="10"/>
  <c r="I10558" i="10"/>
  <c r="I10557" i="10"/>
  <c r="I10556" i="10"/>
  <c r="I10555" i="10"/>
  <c r="I10554" i="10"/>
  <c r="I10553" i="10"/>
  <c r="I10552" i="10"/>
  <c r="I10551" i="10"/>
  <c r="I10550" i="10"/>
  <c r="I10549" i="10"/>
  <c r="I10548" i="10"/>
  <c r="I10547" i="10"/>
  <c r="I10546" i="10"/>
  <c r="I10545" i="10"/>
  <c r="I10544" i="10"/>
  <c r="I10543" i="10"/>
  <c r="I10542" i="10"/>
  <c r="I10541" i="10"/>
  <c r="I10540" i="10"/>
  <c r="I10539" i="10"/>
  <c r="I10538" i="10"/>
  <c r="I10537" i="10"/>
  <c r="I10536" i="10"/>
  <c r="I10535" i="10"/>
  <c r="I10534" i="10"/>
  <c r="I10533" i="10"/>
  <c r="I10532" i="10"/>
  <c r="I10531" i="10"/>
  <c r="I10530" i="10"/>
  <c r="I10529" i="10"/>
  <c r="I10528" i="10"/>
  <c r="I10527" i="10"/>
  <c r="I10526" i="10"/>
  <c r="I10525" i="10"/>
  <c r="I10524" i="10"/>
  <c r="I10523" i="10"/>
  <c r="I10522" i="10"/>
  <c r="I10521" i="10"/>
  <c r="I10520" i="10"/>
  <c r="I10519" i="10"/>
  <c r="I10518" i="10"/>
  <c r="I10517" i="10"/>
  <c r="I10516" i="10"/>
  <c r="I10515" i="10"/>
  <c r="I10514" i="10"/>
  <c r="I10513" i="10"/>
  <c r="I10512" i="10"/>
  <c r="I10511" i="10"/>
  <c r="I10510" i="10"/>
  <c r="I10509" i="10"/>
  <c r="I10508" i="10"/>
  <c r="I10507" i="10"/>
  <c r="I10506" i="10"/>
  <c r="I10505" i="10"/>
  <c r="I10504" i="10"/>
  <c r="I10503" i="10"/>
  <c r="I10502" i="10"/>
  <c r="I10501" i="10"/>
  <c r="I10500" i="10"/>
  <c r="I10499" i="10"/>
  <c r="I10498" i="10"/>
  <c r="I10497" i="10"/>
  <c r="I10496" i="10"/>
  <c r="I10495" i="10"/>
  <c r="I10494" i="10"/>
  <c r="I10493" i="10"/>
  <c r="I10492" i="10"/>
  <c r="I10491" i="10"/>
  <c r="I10490" i="10"/>
  <c r="I10489" i="10"/>
  <c r="I10488" i="10"/>
  <c r="I10487" i="10"/>
  <c r="I10486" i="10"/>
  <c r="I10485" i="10"/>
  <c r="I10484" i="10"/>
  <c r="I10483" i="10"/>
  <c r="I10482" i="10"/>
  <c r="I10481" i="10"/>
  <c r="I10480" i="10"/>
  <c r="I10479" i="10"/>
  <c r="I10478" i="10"/>
  <c r="I10477" i="10"/>
  <c r="I10476" i="10"/>
  <c r="I10475" i="10"/>
  <c r="I10474" i="10"/>
  <c r="I10473" i="10"/>
  <c r="I10472" i="10"/>
  <c r="I10471" i="10"/>
  <c r="I10470" i="10"/>
  <c r="I10469" i="10"/>
  <c r="I10468" i="10"/>
  <c r="I10467" i="10"/>
  <c r="I10466" i="10"/>
  <c r="I10465" i="10"/>
  <c r="I10464" i="10"/>
  <c r="I10463" i="10"/>
  <c r="I10462" i="10"/>
  <c r="I10461" i="10"/>
  <c r="I10460" i="10"/>
  <c r="I10459" i="10"/>
  <c r="I10458" i="10"/>
  <c r="I10457" i="10"/>
  <c r="I10456" i="10"/>
  <c r="I10455" i="10"/>
  <c r="I10454" i="10"/>
  <c r="I10453" i="10"/>
  <c r="I10452" i="10"/>
  <c r="I10451" i="10"/>
  <c r="I10450" i="10"/>
  <c r="I10449" i="10"/>
  <c r="I10448" i="10"/>
  <c r="I10447" i="10"/>
  <c r="I10446" i="10"/>
  <c r="I10445" i="10"/>
  <c r="I10444" i="10"/>
  <c r="I10443" i="10"/>
  <c r="I10442" i="10"/>
  <c r="I10441" i="10"/>
  <c r="I10440" i="10"/>
  <c r="I10439" i="10"/>
  <c r="I10438" i="10"/>
  <c r="I10437" i="10"/>
  <c r="I10436" i="10"/>
  <c r="I10435" i="10"/>
  <c r="I10434" i="10"/>
  <c r="I10433" i="10"/>
  <c r="I10432" i="10"/>
  <c r="I10431" i="10"/>
  <c r="I10430" i="10"/>
  <c r="I10429" i="10"/>
  <c r="I10428" i="10"/>
  <c r="I10427" i="10"/>
  <c r="I10426" i="10"/>
  <c r="I10425" i="10"/>
  <c r="I10424" i="10"/>
  <c r="I10423" i="10"/>
  <c r="I10422" i="10"/>
  <c r="I10421" i="10"/>
  <c r="I10420" i="10"/>
  <c r="I10419" i="10"/>
  <c r="I10418" i="10"/>
  <c r="I10417" i="10"/>
  <c r="I10416" i="10"/>
  <c r="I10415" i="10"/>
  <c r="I10414" i="10"/>
  <c r="I10413" i="10"/>
  <c r="I10412" i="10"/>
  <c r="I10411" i="10"/>
  <c r="I10410" i="10"/>
  <c r="I10409" i="10"/>
  <c r="I10408" i="10"/>
  <c r="I10407" i="10"/>
  <c r="I10406" i="10"/>
  <c r="I10405" i="10"/>
  <c r="I10404" i="10"/>
  <c r="I10403" i="10"/>
  <c r="I10402" i="10"/>
  <c r="I10401" i="10"/>
  <c r="I10400" i="10"/>
  <c r="I10399" i="10"/>
  <c r="I10398" i="10"/>
  <c r="I10397" i="10"/>
  <c r="I10396" i="10"/>
  <c r="I10395" i="10"/>
  <c r="I10394" i="10"/>
  <c r="I10393" i="10"/>
  <c r="I10392" i="10"/>
  <c r="I10391" i="10"/>
  <c r="I10390" i="10"/>
  <c r="I10389" i="10"/>
  <c r="I10388" i="10"/>
  <c r="I10387" i="10"/>
  <c r="I10386" i="10"/>
  <c r="I10385" i="10"/>
  <c r="I10384" i="10"/>
  <c r="I10383" i="10"/>
  <c r="I10382" i="10"/>
  <c r="I10381" i="10"/>
  <c r="I10380" i="10"/>
  <c r="I10379" i="10"/>
  <c r="I10378" i="10"/>
  <c r="I10377" i="10"/>
  <c r="I10376" i="10"/>
  <c r="I10375" i="10"/>
  <c r="I10374" i="10"/>
  <c r="I10373" i="10"/>
  <c r="I10372" i="10"/>
  <c r="I10371" i="10"/>
  <c r="I10370" i="10"/>
  <c r="I10369" i="10"/>
  <c r="I10368" i="10"/>
  <c r="I10367" i="10"/>
  <c r="I10366" i="10"/>
  <c r="I10365" i="10"/>
  <c r="I10364" i="10"/>
  <c r="I10363" i="10"/>
  <c r="I10362" i="10"/>
  <c r="I10361" i="10"/>
  <c r="I10360" i="10"/>
  <c r="I10359" i="10"/>
  <c r="I10358" i="10"/>
  <c r="I10357" i="10"/>
  <c r="I10356" i="10"/>
  <c r="I10355" i="10"/>
  <c r="I10354" i="10"/>
  <c r="I10353" i="10"/>
  <c r="I10352" i="10"/>
  <c r="I10351" i="10"/>
  <c r="I10350" i="10"/>
  <c r="I10349" i="10"/>
  <c r="I10348" i="10"/>
  <c r="I10347" i="10"/>
  <c r="I10346" i="10"/>
  <c r="I10345" i="10"/>
  <c r="I10344" i="10"/>
  <c r="I10343" i="10"/>
  <c r="I10342" i="10"/>
  <c r="I10341" i="10"/>
  <c r="I10340" i="10"/>
  <c r="I10339" i="10"/>
  <c r="I10338" i="10"/>
  <c r="I10337" i="10"/>
  <c r="I10336" i="10"/>
  <c r="I10335" i="10"/>
  <c r="I10334" i="10"/>
  <c r="I10333" i="10"/>
  <c r="I10332" i="10"/>
  <c r="I10331" i="10"/>
  <c r="I10330" i="10"/>
  <c r="I10329" i="10"/>
  <c r="I10328" i="10"/>
  <c r="I10327" i="10"/>
  <c r="I10326" i="10"/>
  <c r="I10325" i="10"/>
  <c r="I10324" i="10"/>
  <c r="I10323" i="10"/>
  <c r="I10322" i="10"/>
  <c r="I10321" i="10"/>
  <c r="I10320" i="10"/>
  <c r="I10319" i="10"/>
  <c r="I10318" i="10"/>
  <c r="I10317" i="10"/>
  <c r="I10316" i="10"/>
  <c r="I10315" i="10"/>
  <c r="I10314" i="10"/>
  <c r="I10313" i="10"/>
  <c r="I10312" i="10"/>
  <c r="I10311" i="10"/>
  <c r="I10310" i="10"/>
  <c r="I10309" i="10"/>
  <c r="I10308" i="10"/>
  <c r="I10307" i="10"/>
  <c r="I10306" i="10"/>
  <c r="I10305" i="10"/>
  <c r="I10304" i="10"/>
  <c r="I10303" i="10"/>
  <c r="I10302" i="10"/>
  <c r="I10301" i="10"/>
  <c r="I10300" i="10"/>
  <c r="I10299" i="10"/>
  <c r="I10298" i="10"/>
  <c r="I10297" i="10"/>
  <c r="I10296" i="10"/>
  <c r="I10295" i="10"/>
  <c r="I10294" i="10"/>
  <c r="I10293" i="10"/>
  <c r="I10292" i="10"/>
  <c r="I10291" i="10"/>
  <c r="I10290" i="10"/>
  <c r="I10289" i="10"/>
  <c r="I10288" i="10"/>
  <c r="I10287" i="10"/>
  <c r="I10286" i="10"/>
  <c r="I10285" i="10"/>
  <c r="I10284" i="10"/>
  <c r="I10283" i="10"/>
  <c r="I10282" i="10"/>
  <c r="I10281" i="10"/>
  <c r="I10280" i="10"/>
  <c r="I10279" i="10"/>
  <c r="I10278" i="10"/>
  <c r="I10277" i="10"/>
  <c r="I10276" i="10"/>
  <c r="I10275" i="10"/>
  <c r="I10274" i="10"/>
  <c r="I10273" i="10"/>
  <c r="I10272" i="10"/>
  <c r="I10271" i="10"/>
  <c r="I10270" i="10"/>
  <c r="I10269" i="10"/>
  <c r="I10268" i="10"/>
  <c r="I10267" i="10"/>
  <c r="I10266" i="10"/>
  <c r="I10265" i="10"/>
  <c r="I10264" i="10"/>
  <c r="I10263" i="10"/>
  <c r="I10262" i="10"/>
  <c r="I10261" i="10"/>
  <c r="I10260" i="10"/>
  <c r="I10259" i="10"/>
  <c r="I10258" i="10"/>
  <c r="I10257" i="10"/>
  <c r="I10256" i="10"/>
  <c r="I10255" i="10"/>
  <c r="I10254" i="10"/>
  <c r="I10253" i="10"/>
  <c r="I10252" i="10"/>
  <c r="I10251" i="10"/>
  <c r="I10250" i="10"/>
  <c r="I10249" i="10"/>
  <c r="I10248" i="10"/>
  <c r="I10247" i="10"/>
  <c r="I10246" i="10"/>
  <c r="I10245" i="10"/>
  <c r="I10244" i="10"/>
  <c r="I10243" i="10"/>
  <c r="I10242" i="10"/>
  <c r="I10241" i="10"/>
  <c r="I10240" i="10"/>
  <c r="I10239" i="10"/>
  <c r="I10238" i="10"/>
  <c r="I10237" i="10"/>
  <c r="I10236" i="10"/>
  <c r="I10235" i="10"/>
  <c r="I10234" i="10"/>
  <c r="I10233" i="10"/>
  <c r="I10232" i="10"/>
  <c r="I10231" i="10"/>
  <c r="I10230" i="10"/>
  <c r="I10229" i="10"/>
  <c r="I10228" i="10"/>
  <c r="I10227" i="10"/>
  <c r="I10226" i="10"/>
  <c r="I10225" i="10"/>
  <c r="I10224" i="10"/>
  <c r="I10223" i="10"/>
  <c r="I10222" i="10"/>
  <c r="I10221" i="10"/>
  <c r="I10220" i="10"/>
  <c r="I10219" i="10"/>
  <c r="I10218" i="10"/>
  <c r="I10217" i="10"/>
  <c r="I10216" i="10"/>
  <c r="I10215" i="10"/>
  <c r="I10214" i="10"/>
  <c r="I10213" i="10"/>
  <c r="I10212" i="10"/>
  <c r="I10211" i="10"/>
  <c r="I10210" i="10"/>
  <c r="I10209" i="10"/>
  <c r="I10208" i="10"/>
  <c r="I10207" i="10"/>
  <c r="I10206" i="10"/>
  <c r="I10205" i="10"/>
  <c r="I10204" i="10"/>
  <c r="I10203" i="10"/>
  <c r="I10202" i="10"/>
  <c r="I10201" i="10"/>
  <c r="I10200" i="10"/>
  <c r="I10199" i="10"/>
  <c r="I10198" i="10"/>
  <c r="I10197" i="10"/>
  <c r="I10196" i="10"/>
  <c r="I10195" i="10"/>
  <c r="I10194" i="10"/>
  <c r="I10193" i="10"/>
  <c r="I10192" i="10"/>
  <c r="I10191" i="10"/>
  <c r="I10190" i="10"/>
  <c r="I10189" i="10"/>
  <c r="I10188" i="10"/>
  <c r="I10187" i="10"/>
  <c r="I10186" i="10"/>
  <c r="I10185" i="10"/>
  <c r="I10184" i="10"/>
  <c r="I10183" i="10"/>
  <c r="I10182" i="10"/>
  <c r="I10181" i="10"/>
  <c r="I10180" i="10"/>
  <c r="I10179" i="10"/>
  <c r="I10178" i="10"/>
  <c r="I10177" i="10"/>
  <c r="I10176" i="10"/>
  <c r="I10175" i="10"/>
  <c r="I10174" i="10"/>
  <c r="I10173" i="10"/>
  <c r="I10172" i="10"/>
  <c r="I10171" i="10"/>
  <c r="I10170" i="10"/>
  <c r="I10169" i="10"/>
  <c r="I10168" i="10"/>
  <c r="I10167" i="10"/>
  <c r="I10166" i="10"/>
  <c r="I10165" i="10"/>
  <c r="I10164" i="10"/>
  <c r="I10163" i="10"/>
  <c r="I10162" i="10"/>
  <c r="I10161" i="10"/>
  <c r="I10160" i="10"/>
  <c r="I10159" i="10"/>
  <c r="I10158" i="10"/>
  <c r="I10157" i="10"/>
  <c r="I10156" i="10"/>
  <c r="I10155" i="10"/>
  <c r="I10154" i="10"/>
  <c r="I10153" i="10"/>
  <c r="I10152" i="10"/>
  <c r="I10151" i="10"/>
  <c r="I10150" i="10"/>
  <c r="I10149" i="10"/>
  <c r="I10148" i="10"/>
  <c r="I10147" i="10"/>
  <c r="I10146" i="10"/>
  <c r="I10145" i="10"/>
  <c r="I10144" i="10"/>
  <c r="I10143" i="10"/>
  <c r="I10142" i="10"/>
  <c r="I10141" i="10"/>
  <c r="I10140" i="10"/>
  <c r="I10139" i="10"/>
  <c r="I10138" i="10"/>
  <c r="I10137" i="10"/>
  <c r="I10136" i="10"/>
  <c r="I10135" i="10"/>
  <c r="I10134" i="10"/>
  <c r="I10133" i="10"/>
  <c r="I10132" i="10"/>
  <c r="I10131" i="10"/>
  <c r="I10130" i="10"/>
  <c r="I10129" i="10"/>
  <c r="I10128" i="10"/>
  <c r="I10127" i="10"/>
  <c r="I10126" i="10"/>
  <c r="I10125" i="10"/>
  <c r="I10124" i="10"/>
  <c r="I10123" i="10"/>
  <c r="I10122" i="10"/>
  <c r="I10121" i="10"/>
  <c r="I10120" i="10"/>
  <c r="I10119" i="10"/>
  <c r="I10118" i="10"/>
  <c r="I10117" i="10"/>
  <c r="I10116" i="10"/>
  <c r="I10115" i="10"/>
  <c r="I10114" i="10"/>
  <c r="I10113" i="10"/>
  <c r="I10112" i="10"/>
  <c r="I10111" i="10"/>
  <c r="I10110" i="10"/>
  <c r="I10109" i="10"/>
  <c r="I10108" i="10"/>
  <c r="I10107" i="10"/>
  <c r="I10106" i="10"/>
  <c r="I10105" i="10"/>
  <c r="I10104" i="10"/>
  <c r="I10103" i="10"/>
  <c r="I10102" i="10"/>
  <c r="I10101" i="10"/>
  <c r="I10100" i="10"/>
  <c r="I10099" i="10"/>
  <c r="I10098" i="10"/>
  <c r="I10097" i="10"/>
  <c r="I10096" i="10"/>
  <c r="I10095" i="10"/>
  <c r="I10094" i="10"/>
  <c r="I10093" i="10"/>
  <c r="I10092" i="10"/>
  <c r="I10091" i="10"/>
  <c r="I10090" i="10"/>
  <c r="I10089" i="10"/>
  <c r="I10088" i="10"/>
  <c r="I10087" i="10"/>
  <c r="I10086" i="10"/>
  <c r="I10085" i="10"/>
  <c r="I10084" i="10"/>
  <c r="I10083" i="10"/>
  <c r="I10082" i="10"/>
  <c r="I10081" i="10"/>
  <c r="I10080" i="10"/>
  <c r="I10079" i="10"/>
  <c r="I10078" i="10"/>
  <c r="I10077" i="10"/>
  <c r="I10076" i="10"/>
  <c r="I10075" i="10"/>
  <c r="I10074" i="10"/>
  <c r="I10073" i="10"/>
  <c r="I10072" i="10"/>
  <c r="I10071" i="10"/>
  <c r="I10070" i="10"/>
  <c r="I10069" i="10"/>
  <c r="I10068" i="10"/>
  <c r="I10067" i="10"/>
  <c r="I10066" i="10"/>
  <c r="I10065" i="10"/>
  <c r="I10064" i="10"/>
  <c r="I10063" i="10"/>
  <c r="I10062" i="10"/>
  <c r="I10061" i="10"/>
  <c r="I10060" i="10"/>
  <c r="I10059" i="10"/>
  <c r="I10058" i="10"/>
  <c r="I10057" i="10"/>
  <c r="I10056" i="10"/>
  <c r="I10055" i="10"/>
  <c r="I10054" i="10"/>
  <c r="I10053" i="10"/>
  <c r="I10052" i="10"/>
  <c r="I10051" i="10"/>
  <c r="I10050" i="10"/>
  <c r="I10049" i="10"/>
  <c r="I10048" i="10"/>
  <c r="I10047" i="10"/>
  <c r="I10046" i="10"/>
  <c r="I10045" i="10"/>
  <c r="I10044" i="10"/>
  <c r="I10043" i="10"/>
  <c r="I10042" i="10"/>
  <c r="I10041" i="10"/>
  <c r="I10040" i="10"/>
  <c r="I10039" i="10"/>
  <c r="I10038" i="10"/>
  <c r="I10037" i="10"/>
  <c r="I10036" i="10"/>
  <c r="I10035" i="10"/>
  <c r="I10034" i="10"/>
  <c r="I10033" i="10"/>
  <c r="I10032" i="10"/>
  <c r="I10031" i="10"/>
  <c r="I10030" i="10"/>
  <c r="I10029" i="10"/>
  <c r="I10028" i="10"/>
  <c r="I10027" i="10"/>
  <c r="I10026" i="10"/>
  <c r="I10025" i="10"/>
  <c r="I10024" i="10"/>
  <c r="I10023" i="10"/>
  <c r="I10022" i="10"/>
  <c r="I10021" i="10"/>
  <c r="I10020" i="10"/>
  <c r="I10019" i="10"/>
  <c r="I10018" i="10"/>
  <c r="I10017" i="10"/>
  <c r="I10016" i="10"/>
  <c r="I10015" i="10"/>
  <c r="I10014" i="10"/>
  <c r="I10013" i="10"/>
  <c r="I10012" i="10"/>
  <c r="I10011" i="10"/>
  <c r="I10010" i="10"/>
  <c r="I10009" i="10"/>
  <c r="I10008" i="10"/>
  <c r="I10007" i="10"/>
  <c r="I10006" i="10"/>
  <c r="I10005" i="10"/>
  <c r="I10004" i="10"/>
  <c r="I10003" i="10"/>
  <c r="I10002" i="10"/>
  <c r="I10001" i="10"/>
  <c r="I10000" i="10"/>
  <c r="I9999" i="10"/>
  <c r="I9998" i="10"/>
  <c r="I9997" i="10"/>
  <c r="I9996" i="10"/>
  <c r="I9995" i="10"/>
  <c r="I9994" i="10"/>
  <c r="I9993" i="10"/>
  <c r="I9992" i="10"/>
  <c r="I9991" i="10"/>
  <c r="I9990" i="10"/>
  <c r="I9989" i="10"/>
  <c r="I9988" i="10"/>
  <c r="I9987" i="10"/>
  <c r="I9986" i="10"/>
  <c r="I9985" i="10"/>
  <c r="I9984" i="10"/>
  <c r="I9983" i="10"/>
  <c r="I9982" i="10"/>
  <c r="I9981" i="10"/>
  <c r="I9980" i="10"/>
  <c r="I9979" i="10"/>
  <c r="I9978" i="10"/>
  <c r="I9977" i="10"/>
  <c r="I9976" i="10"/>
  <c r="I9975" i="10"/>
  <c r="I9974" i="10"/>
  <c r="I9973" i="10"/>
  <c r="I9972" i="10"/>
  <c r="I9971" i="10"/>
  <c r="I9970" i="10"/>
  <c r="I9969" i="10"/>
  <c r="I9968" i="10"/>
  <c r="I9967" i="10"/>
  <c r="I9966" i="10"/>
  <c r="I9965" i="10"/>
  <c r="I9964" i="10"/>
  <c r="I9963" i="10"/>
  <c r="I9962" i="10"/>
  <c r="I9961" i="10"/>
  <c r="I9960" i="10"/>
  <c r="I9959" i="10"/>
  <c r="I9958" i="10"/>
  <c r="I9957" i="10"/>
  <c r="I9956" i="10"/>
  <c r="I9955" i="10"/>
  <c r="I9954" i="10"/>
  <c r="I9953" i="10"/>
  <c r="I9952" i="10"/>
  <c r="I9951" i="10"/>
  <c r="I9950" i="10"/>
  <c r="I9949" i="10"/>
  <c r="I9948" i="10"/>
  <c r="I9947" i="10"/>
  <c r="I9946" i="10"/>
  <c r="I9945" i="10"/>
  <c r="I9944" i="10"/>
  <c r="I9943" i="10"/>
  <c r="I9942" i="10"/>
  <c r="I9941" i="10"/>
  <c r="I9940" i="10"/>
  <c r="I9939" i="10"/>
  <c r="I9938" i="10"/>
  <c r="I9937" i="10"/>
  <c r="I9936" i="10"/>
  <c r="I9935" i="10"/>
  <c r="I9934" i="10"/>
  <c r="I9933" i="10"/>
  <c r="I9932" i="10"/>
  <c r="I9931" i="10"/>
  <c r="I9930" i="10"/>
  <c r="I9929" i="10"/>
  <c r="I9928" i="10"/>
  <c r="I9927" i="10"/>
  <c r="I9926" i="10"/>
  <c r="I9925" i="10"/>
  <c r="I9924" i="10"/>
  <c r="I9923" i="10"/>
  <c r="I9922" i="10"/>
  <c r="I9921" i="10"/>
  <c r="I9920" i="10"/>
  <c r="I9919" i="10"/>
  <c r="I9918" i="10"/>
  <c r="I9917" i="10"/>
  <c r="I9916" i="10"/>
  <c r="I9915" i="10"/>
  <c r="I9914" i="10"/>
  <c r="I9913" i="10"/>
  <c r="I9912" i="10"/>
  <c r="I9911" i="10"/>
  <c r="I9910" i="10"/>
  <c r="I9909" i="10"/>
  <c r="I9908" i="10"/>
  <c r="I9907" i="10"/>
  <c r="I9906" i="10"/>
  <c r="I9905" i="10"/>
  <c r="I9904" i="10"/>
  <c r="I9903" i="10"/>
  <c r="I9902" i="10"/>
  <c r="I9901" i="10"/>
  <c r="I9900" i="10"/>
  <c r="I9899" i="10"/>
  <c r="I9898" i="10"/>
  <c r="I9897" i="10"/>
  <c r="I9896" i="10"/>
  <c r="I9895" i="10"/>
  <c r="I9894" i="10"/>
  <c r="I9893" i="10"/>
  <c r="I9892" i="10"/>
  <c r="I9891" i="10"/>
  <c r="I9890" i="10"/>
  <c r="I9889" i="10"/>
  <c r="I9888" i="10"/>
  <c r="I9887" i="10"/>
  <c r="I9886" i="10"/>
  <c r="I9885" i="10"/>
  <c r="I9884" i="10"/>
  <c r="I9883" i="10"/>
  <c r="I9882" i="10"/>
  <c r="I9881" i="10"/>
  <c r="I9880" i="10"/>
  <c r="I9879" i="10"/>
  <c r="I9878" i="10"/>
  <c r="I9877" i="10"/>
  <c r="I9876" i="10"/>
  <c r="I9875" i="10"/>
  <c r="I9874" i="10"/>
  <c r="I9873" i="10"/>
  <c r="I9872" i="10"/>
  <c r="I9871" i="10"/>
  <c r="I9870" i="10"/>
  <c r="I9869" i="10"/>
  <c r="I9868" i="10"/>
  <c r="I9867" i="10"/>
  <c r="I9866" i="10"/>
  <c r="I9865" i="10"/>
  <c r="I9864" i="10"/>
  <c r="I9863" i="10"/>
  <c r="I9862" i="10"/>
  <c r="I9861" i="10"/>
  <c r="I9860" i="10"/>
  <c r="I9859" i="10"/>
  <c r="I9858" i="10"/>
  <c r="I9857" i="10"/>
  <c r="I9856" i="10"/>
  <c r="I9855" i="10"/>
  <c r="I9854" i="10"/>
  <c r="I9853" i="10"/>
  <c r="I9852" i="10"/>
  <c r="I9851" i="10"/>
  <c r="I9850" i="10"/>
  <c r="I9849" i="10"/>
  <c r="I9848" i="10"/>
  <c r="I9847" i="10"/>
  <c r="I9846" i="10"/>
  <c r="I9845" i="10"/>
  <c r="I9844" i="10"/>
  <c r="I9843" i="10"/>
  <c r="I9842" i="10"/>
  <c r="I9841" i="10"/>
  <c r="I9840" i="10"/>
  <c r="I9839" i="10"/>
  <c r="I9838" i="10"/>
  <c r="I9837" i="10"/>
  <c r="I9836" i="10"/>
  <c r="I9835" i="10"/>
  <c r="I9834" i="10"/>
  <c r="I9833" i="10"/>
  <c r="I9832" i="10"/>
  <c r="I9831" i="10"/>
  <c r="I9830" i="10"/>
  <c r="I9829" i="10"/>
  <c r="I9828" i="10"/>
  <c r="I9827" i="10"/>
  <c r="I9826" i="10"/>
  <c r="I9825" i="10"/>
  <c r="I9824" i="10"/>
  <c r="I9823" i="10"/>
  <c r="I9822" i="10"/>
  <c r="I9821" i="10"/>
  <c r="I9820" i="10"/>
  <c r="I9819" i="10"/>
  <c r="I9818" i="10"/>
  <c r="I9817" i="10"/>
  <c r="I9816" i="10"/>
  <c r="I9815" i="10"/>
  <c r="I9814" i="10"/>
  <c r="I9813" i="10"/>
  <c r="I9812" i="10"/>
  <c r="I9811" i="10"/>
  <c r="I9810" i="10"/>
  <c r="I9809" i="10"/>
  <c r="I9808" i="10"/>
  <c r="I9807" i="10"/>
  <c r="I9806" i="10"/>
  <c r="I9805" i="10"/>
  <c r="I9804" i="10"/>
  <c r="I9803" i="10"/>
  <c r="I9802" i="10"/>
  <c r="I9801" i="10"/>
  <c r="I9800" i="10"/>
  <c r="I9799" i="10"/>
  <c r="I9798" i="10"/>
  <c r="I9797" i="10"/>
  <c r="I9796" i="10"/>
  <c r="I9795" i="10"/>
  <c r="I9794" i="10"/>
  <c r="I9793" i="10"/>
  <c r="I9792" i="10"/>
  <c r="I9791" i="10"/>
  <c r="I9790" i="10"/>
  <c r="I9789" i="10"/>
  <c r="I9788" i="10"/>
  <c r="I9787" i="10"/>
  <c r="I9786" i="10"/>
  <c r="I9785" i="10"/>
  <c r="I9784" i="10"/>
  <c r="I9783" i="10"/>
  <c r="I9782" i="10"/>
  <c r="I9781" i="10"/>
  <c r="I9780" i="10"/>
  <c r="I9779" i="10"/>
  <c r="I9778" i="10"/>
  <c r="I9777" i="10"/>
  <c r="I9776" i="10"/>
  <c r="I9775" i="10"/>
  <c r="I9774" i="10"/>
  <c r="I9773" i="10"/>
  <c r="I9772" i="10"/>
  <c r="I9771" i="10"/>
  <c r="I9770" i="10"/>
  <c r="I9769" i="10"/>
  <c r="I9768" i="10"/>
  <c r="I9767" i="10"/>
  <c r="I9766" i="10"/>
  <c r="I9765" i="10"/>
  <c r="I9764" i="10"/>
  <c r="I9763" i="10"/>
  <c r="I9762" i="10"/>
  <c r="I9761" i="10"/>
  <c r="I9760" i="10"/>
  <c r="I9759" i="10"/>
  <c r="I9758" i="10"/>
  <c r="I9757" i="10"/>
  <c r="I9756" i="10"/>
  <c r="I9755" i="10"/>
  <c r="I9754" i="10"/>
  <c r="I9753" i="10"/>
  <c r="I9752" i="10"/>
  <c r="I9751" i="10"/>
  <c r="I9750" i="10"/>
  <c r="I9749" i="10"/>
  <c r="I9748" i="10"/>
  <c r="I9747" i="10"/>
  <c r="I9746" i="10"/>
  <c r="I9745" i="10"/>
  <c r="I9744" i="10"/>
  <c r="I9743" i="10"/>
  <c r="I9742" i="10"/>
  <c r="I9741" i="10"/>
  <c r="I9740" i="10"/>
  <c r="I9739" i="10"/>
  <c r="I9738" i="10"/>
  <c r="I9737" i="10"/>
  <c r="I9736" i="10"/>
  <c r="I9735" i="10"/>
  <c r="I9734" i="10"/>
  <c r="I9733" i="10"/>
  <c r="I9732" i="10"/>
  <c r="I9731" i="10"/>
  <c r="I9730" i="10"/>
  <c r="I9729" i="10"/>
  <c r="I9728" i="10"/>
  <c r="I9727" i="10"/>
  <c r="I9726" i="10"/>
  <c r="I9725" i="10"/>
  <c r="I9724" i="10"/>
  <c r="I9723" i="10"/>
  <c r="I9722" i="10"/>
  <c r="I9721" i="10"/>
  <c r="I9720" i="10"/>
  <c r="I9719" i="10"/>
  <c r="I9718" i="10"/>
  <c r="I9717" i="10"/>
  <c r="I9716" i="10"/>
  <c r="I9715" i="10"/>
  <c r="I9714" i="10"/>
  <c r="I9713" i="10"/>
  <c r="I9712" i="10"/>
  <c r="I9711" i="10"/>
  <c r="I9710" i="10"/>
  <c r="I9709" i="10"/>
  <c r="I9708" i="10"/>
  <c r="I9707" i="10"/>
  <c r="I9706" i="10"/>
  <c r="I9705" i="10"/>
  <c r="I9704" i="10"/>
  <c r="I9703" i="10"/>
  <c r="I9702" i="10"/>
  <c r="I9701" i="10"/>
  <c r="I9700" i="10"/>
  <c r="I9699" i="10"/>
  <c r="I9698" i="10"/>
  <c r="I9697" i="10"/>
  <c r="I9696" i="10"/>
  <c r="I9695" i="10"/>
  <c r="I9694" i="10"/>
  <c r="I9693" i="10"/>
  <c r="I9692" i="10"/>
  <c r="I9691" i="10"/>
  <c r="I9690" i="10"/>
  <c r="I9689" i="10"/>
  <c r="I9688" i="10"/>
  <c r="I9687" i="10"/>
  <c r="I9686" i="10"/>
  <c r="I9685" i="10"/>
  <c r="I9684" i="10"/>
  <c r="I9683" i="10"/>
  <c r="I9682" i="10"/>
  <c r="I9681" i="10"/>
  <c r="I9680" i="10"/>
  <c r="I9679" i="10"/>
  <c r="I9678" i="10"/>
  <c r="I9677" i="10"/>
  <c r="I9676" i="10"/>
  <c r="I9675" i="10"/>
  <c r="I9674" i="10"/>
  <c r="I9673" i="10"/>
  <c r="I9672" i="10"/>
  <c r="I9671" i="10"/>
  <c r="I9670" i="10"/>
  <c r="I9669" i="10"/>
  <c r="I9668" i="10"/>
  <c r="I9667" i="10"/>
  <c r="I9666" i="10"/>
  <c r="I9665" i="10"/>
  <c r="I9664" i="10"/>
  <c r="I9663" i="10"/>
  <c r="I9662" i="10"/>
  <c r="I9661" i="10"/>
  <c r="I9660" i="10"/>
  <c r="I9659" i="10"/>
  <c r="I9658" i="10"/>
  <c r="I9657" i="10"/>
  <c r="I9656" i="10"/>
  <c r="I9655" i="10"/>
  <c r="I9654" i="10"/>
  <c r="I9653" i="10"/>
  <c r="I9652" i="10"/>
  <c r="I9651" i="10"/>
  <c r="I9650" i="10"/>
  <c r="I9649" i="10"/>
  <c r="I9648" i="10"/>
  <c r="I9647" i="10"/>
  <c r="I9646" i="10"/>
  <c r="I9645" i="10"/>
  <c r="I9644" i="10"/>
  <c r="I9643" i="10"/>
  <c r="I9642" i="10"/>
  <c r="I9641" i="10"/>
  <c r="I9640" i="10"/>
  <c r="I9639" i="10"/>
  <c r="I9638" i="10"/>
  <c r="I9637" i="10"/>
  <c r="I9636" i="10"/>
  <c r="I9635" i="10"/>
  <c r="I9634" i="10"/>
  <c r="I9633" i="10"/>
  <c r="I9632" i="10"/>
  <c r="I9631" i="10"/>
  <c r="I9630" i="10"/>
  <c r="I9629" i="10"/>
  <c r="I9628" i="10"/>
  <c r="I9627" i="10"/>
  <c r="I9626" i="10"/>
  <c r="I9625" i="10"/>
  <c r="I9624" i="10"/>
  <c r="I9623" i="10"/>
  <c r="I9622" i="10"/>
  <c r="I9621" i="10"/>
  <c r="I9620" i="10"/>
  <c r="I9619" i="10"/>
  <c r="I9618" i="10"/>
  <c r="I9617" i="10"/>
  <c r="I9616" i="10"/>
  <c r="I9615" i="10"/>
  <c r="I9614" i="10"/>
  <c r="I9613" i="10"/>
  <c r="I9612" i="10"/>
  <c r="I9611" i="10"/>
  <c r="I9610" i="10"/>
  <c r="I9609" i="10"/>
  <c r="I9608" i="10"/>
  <c r="I9607" i="10"/>
  <c r="I9606" i="10"/>
  <c r="I9605" i="10"/>
  <c r="I9604" i="10"/>
  <c r="I9603" i="10"/>
  <c r="I9602" i="10"/>
  <c r="I9601" i="10"/>
  <c r="I9600" i="10"/>
  <c r="I9599" i="10"/>
  <c r="I9598" i="10"/>
  <c r="I9597" i="10"/>
  <c r="I9596" i="10"/>
  <c r="I9595" i="10"/>
  <c r="I9594" i="10"/>
  <c r="I9593" i="10"/>
  <c r="I9592" i="10"/>
  <c r="I9591" i="10"/>
  <c r="I9590" i="10"/>
  <c r="I9589" i="10"/>
  <c r="I9588" i="10"/>
  <c r="I9587" i="10"/>
  <c r="I9586" i="10"/>
  <c r="I9585" i="10"/>
  <c r="I9584" i="10"/>
  <c r="I9583" i="10"/>
  <c r="I9582" i="10"/>
  <c r="I9581" i="10"/>
  <c r="I9580" i="10"/>
  <c r="I9579" i="10"/>
  <c r="I9578" i="10"/>
  <c r="I9577" i="10"/>
  <c r="I9576" i="10"/>
  <c r="I9575" i="10"/>
  <c r="I9574" i="10"/>
  <c r="I9573" i="10"/>
  <c r="I9572" i="10"/>
  <c r="I9571" i="10"/>
  <c r="I9570" i="10"/>
  <c r="I9569" i="10"/>
  <c r="I9568" i="10"/>
  <c r="I9567" i="10"/>
  <c r="I9566" i="10"/>
  <c r="I9565" i="10"/>
  <c r="I9564" i="10"/>
  <c r="I9563" i="10"/>
  <c r="I9562" i="10"/>
  <c r="I9561" i="10"/>
  <c r="I9560" i="10"/>
  <c r="I9559" i="10"/>
  <c r="I9558" i="10"/>
  <c r="I9557" i="10"/>
  <c r="I9556" i="10"/>
  <c r="I9555" i="10"/>
  <c r="I9554" i="10"/>
  <c r="I9553" i="10"/>
  <c r="I9552" i="10"/>
  <c r="I9551" i="10"/>
  <c r="I9550" i="10"/>
  <c r="I9549" i="10"/>
  <c r="I9548" i="10"/>
  <c r="I9547" i="10"/>
  <c r="I9546" i="10"/>
  <c r="I9545" i="10"/>
  <c r="I9544" i="10"/>
  <c r="I9543" i="10"/>
  <c r="I9542" i="10"/>
  <c r="I9541" i="10"/>
  <c r="I9540" i="10"/>
  <c r="I9539" i="10"/>
  <c r="I9538" i="10"/>
  <c r="I9537" i="10"/>
  <c r="I9536" i="10"/>
  <c r="I9535" i="10"/>
  <c r="I9534" i="10"/>
  <c r="I9533" i="10"/>
  <c r="I9532" i="10"/>
  <c r="I9531" i="10"/>
  <c r="I9530" i="10"/>
  <c r="I9529" i="10"/>
  <c r="I9528" i="10"/>
  <c r="I9527" i="10"/>
  <c r="I9526" i="10"/>
  <c r="I9525" i="10"/>
  <c r="I9524" i="10"/>
  <c r="I9523" i="10"/>
  <c r="I9522" i="10"/>
  <c r="I9521" i="10"/>
  <c r="I9520" i="10"/>
  <c r="I9519" i="10"/>
  <c r="I9518" i="10"/>
  <c r="I9517" i="10"/>
  <c r="I9516" i="10"/>
  <c r="I9515" i="10"/>
  <c r="I9514" i="10"/>
  <c r="I9513" i="10"/>
  <c r="I9512" i="10"/>
  <c r="I9511" i="10"/>
  <c r="I9510" i="10"/>
  <c r="I9509" i="10"/>
  <c r="I9508" i="10"/>
  <c r="I9507" i="10"/>
  <c r="I9506" i="10"/>
  <c r="I9505" i="10"/>
  <c r="I9504" i="10"/>
  <c r="I9503" i="10"/>
  <c r="I9502" i="10"/>
  <c r="I9501" i="10"/>
  <c r="I9500" i="10"/>
  <c r="I9499" i="10"/>
  <c r="I9498" i="10"/>
  <c r="I9497" i="10"/>
  <c r="I9496" i="10"/>
  <c r="I9495" i="10"/>
  <c r="I9494" i="10"/>
  <c r="I9493" i="10"/>
  <c r="I9492" i="10"/>
  <c r="I9491" i="10"/>
  <c r="I9490" i="10"/>
  <c r="I9489" i="10"/>
  <c r="I9488" i="10"/>
  <c r="I9487" i="10"/>
  <c r="I9486" i="10"/>
  <c r="I9485" i="10"/>
  <c r="I9484" i="10"/>
  <c r="I9483" i="10"/>
  <c r="I9482" i="10"/>
  <c r="I9481" i="10"/>
  <c r="I9480" i="10"/>
  <c r="I9479" i="10"/>
  <c r="I9478" i="10"/>
  <c r="I9477" i="10"/>
  <c r="I9476" i="10"/>
  <c r="I9475" i="10"/>
  <c r="I9474" i="10"/>
  <c r="I9473" i="10"/>
  <c r="I9472" i="10"/>
  <c r="I9471" i="10"/>
  <c r="I9470" i="10"/>
  <c r="I9469" i="10"/>
  <c r="I9468" i="10"/>
  <c r="I9467" i="10"/>
  <c r="I9466" i="10"/>
  <c r="I9465" i="10"/>
  <c r="I9464" i="10"/>
  <c r="I9463" i="10"/>
  <c r="I9462" i="10"/>
  <c r="I9461" i="10"/>
  <c r="I9460" i="10"/>
  <c r="I9459" i="10"/>
  <c r="I9458" i="10"/>
  <c r="I9457" i="10"/>
  <c r="I9456" i="10"/>
  <c r="I9455" i="10"/>
  <c r="I9454" i="10"/>
  <c r="I9453" i="10"/>
  <c r="I9452" i="10"/>
  <c r="I9451" i="10"/>
  <c r="I9450" i="10"/>
  <c r="I9449" i="10"/>
  <c r="I9448" i="10"/>
  <c r="I9447" i="10"/>
  <c r="I9446" i="10"/>
  <c r="I9445" i="10"/>
  <c r="I9444" i="10"/>
  <c r="I9443" i="10"/>
  <c r="I9442" i="10"/>
  <c r="I9441" i="10"/>
  <c r="I9440" i="10"/>
  <c r="I9439" i="10"/>
  <c r="I9438" i="10"/>
  <c r="I9437" i="10"/>
  <c r="I9436" i="10"/>
  <c r="I9435" i="10"/>
  <c r="I9434" i="10"/>
  <c r="I9433" i="10"/>
  <c r="I9432" i="10"/>
  <c r="I9431" i="10"/>
  <c r="I9430" i="10"/>
  <c r="I9429" i="10"/>
  <c r="I9428" i="10"/>
  <c r="I9427" i="10"/>
  <c r="I9426" i="10"/>
  <c r="I9425" i="10"/>
  <c r="I9424" i="10"/>
  <c r="I9423" i="10"/>
  <c r="I9422" i="10"/>
  <c r="I9421" i="10"/>
  <c r="I9420" i="10"/>
  <c r="I9419" i="10"/>
  <c r="I9418" i="10"/>
  <c r="I9417" i="10"/>
  <c r="I9416" i="10"/>
  <c r="I9415" i="10"/>
  <c r="I9414" i="10"/>
  <c r="I9413" i="10"/>
  <c r="I9412" i="10"/>
  <c r="I9411" i="10"/>
  <c r="I9410" i="10"/>
  <c r="I9409" i="10"/>
  <c r="I9408" i="10"/>
  <c r="I9407" i="10"/>
  <c r="I9406" i="10"/>
  <c r="I9405" i="10"/>
  <c r="I9404" i="10"/>
  <c r="I9403" i="10"/>
  <c r="I9402" i="10"/>
  <c r="I9401" i="10"/>
  <c r="I9400" i="10"/>
  <c r="I9399" i="10"/>
  <c r="I9398" i="10"/>
  <c r="I9397" i="10"/>
  <c r="I9396" i="10"/>
  <c r="I9395" i="10"/>
  <c r="I9394" i="10"/>
  <c r="I9393" i="10"/>
  <c r="I9392" i="10"/>
  <c r="I9391" i="10"/>
  <c r="I9390" i="10"/>
  <c r="I9389" i="10"/>
  <c r="I9388" i="10"/>
  <c r="I9387" i="10"/>
  <c r="I9386" i="10"/>
  <c r="I9385" i="10"/>
  <c r="I9384" i="10"/>
  <c r="I9383" i="10"/>
  <c r="I9382" i="10"/>
  <c r="I9381" i="10"/>
  <c r="I9380" i="10"/>
  <c r="I9379" i="10"/>
  <c r="I9378" i="10"/>
  <c r="I9377" i="10"/>
  <c r="I9376" i="10"/>
  <c r="I9375" i="10"/>
  <c r="I9374" i="10"/>
  <c r="I9373" i="10"/>
  <c r="I9372" i="10"/>
  <c r="I9371" i="10"/>
  <c r="I9370" i="10"/>
  <c r="I9369" i="10"/>
  <c r="I9368" i="10"/>
  <c r="I9367" i="10"/>
  <c r="I9366" i="10"/>
  <c r="I9365" i="10"/>
  <c r="I9364" i="10"/>
  <c r="I9363" i="10"/>
  <c r="I9362" i="10"/>
  <c r="I9361" i="10"/>
  <c r="I9360" i="10"/>
  <c r="I9359" i="10"/>
  <c r="I9358" i="10"/>
  <c r="I9357" i="10"/>
  <c r="I9356" i="10"/>
  <c r="I9355" i="10"/>
  <c r="I9354" i="10"/>
  <c r="I9353" i="10"/>
  <c r="I9352" i="10"/>
  <c r="I9351" i="10"/>
  <c r="I9350" i="10"/>
  <c r="I9349" i="10"/>
  <c r="I9348" i="10"/>
  <c r="I9347" i="10"/>
  <c r="I9346" i="10"/>
  <c r="I9345" i="10"/>
  <c r="I9344" i="10"/>
  <c r="I9343" i="10"/>
  <c r="I9342" i="10"/>
  <c r="I9341" i="10"/>
  <c r="I9340" i="10"/>
  <c r="I9339" i="10"/>
  <c r="I9338" i="10"/>
  <c r="I9337" i="10"/>
  <c r="I9336" i="10"/>
  <c r="I9335" i="10"/>
  <c r="I9334" i="10"/>
  <c r="I9333" i="10"/>
  <c r="I9332" i="10"/>
  <c r="I9331" i="10"/>
  <c r="I9330" i="10"/>
  <c r="I9329" i="10"/>
  <c r="I9328" i="10"/>
  <c r="I9327" i="10"/>
  <c r="I9326" i="10"/>
  <c r="I9325" i="10"/>
  <c r="I9324" i="10"/>
  <c r="I9323" i="10"/>
  <c r="I9322" i="10"/>
  <c r="I9321" i="10"/>
  <c r="I9320" i="10"/>
  <c r="I9319" i="10"/>
  <c r="I9318" i="10"/>
  <c r="I9317" i="10"/>
  <c r="I9316" i="10"/>
  <c r="I9315" i="10"/>
  <c r="I9314" i="10"/>
  <c r="I9313" i="10"/>
  <c r="I9312" i="10"/>
  <c r="I9311" i="10"/>
  <c r="I9310" i="10"/>
  <c r="I9309" i="10"/>
  <c r="I9308" i="10"/>
  <c r="I9307" i="10"/>
  <c r="I9306" i="10"/>
  <c r="I9305" i="10"/>
  <c r="I9304" i="10"/>
  <c r="I9303" i="10"/>
  <c r="I9302" i="10"/>
  <c r="I9301" i="10"/>
  <c r="I9300" i="10"/>
  <c r="I9299" i="10"/>
  <c r="I9298" i="10"/>
  <c r="I9297" i="10"/>
  <c r="I9296" i="10"/>
  <c r="I9295" i="10"/>
  <c r="I9294" i="10"/>
  <c r="I9293" i="10"/>
  <c r="I9292" i="10"/>
  <c r="I9291" i="10"/>
  <c r="I9290" i="10"/>
  <c r="I9289" i="10"/>
  <c r="I9288" i="10"/>
  <c r="I9287" i="10"/>
  <c r="I9286" i="10"/>
  <c r="I9285" i="10"/>
  <c r="I9284" i="10"/>
  <c r="I9283" i="10"/>
  <c r="I9282" i="10"/>
  <c r="I9281" i="10"/>
  <c r="I9280" i="10"/>
  <c r="I9279" i="10"/>
  <c r="I9278" i="10"/>
  <c r="I9277" i="10"/>
  <c r="I9276" i="10"/>
  <c r="I9275" i="10"/>
  <c r="I9274" i="10"/>
  <c r="I9273" i="10"/>
  <c r="I9272" i="10"/>
  <c r="I9271" i="10"/>
  <c r="I9270" i="10"/>
  <c r="I9269" i="10"/>
  <c r="I9268" i="10"/>
  <c r="I9267" i="10"/>
  <c r="I9266" i="10"/>
  <c r="I9265" i="10"/>
  <c r="I9264" i="10"/>
  <c r="I9263" i="10"/>
  <c r="I9262" i="10"/>
  <c r="I9261" i="10"/>
  <c r="I9260" i="10"/>
  <c r="I9259" i="10"/>
  <c r="I9258" i="10"/>
  <c r="I9257" i="10"/>
  <c r="I9256" i="10"/>
  <c r="I9255" i="10"/>
  <c r="I9254" i="10"/>
  <c r="I9253" i="10"/>
  <c r="I9252" i="10"/>
  <c r="I9251" i="10"/>
  <c r="I9250" i="10"/>
  <c r="I9249" i="10"/>
  <c r="I9248" i="10"/>
  <c r="I9247" i="10"/>
  <c r="I9246" i="10"/>
  <c r="I9245" i="10"/>
  <c r="I9244" i="10"/>
  <c r="I9243" i="10"/>
  <c r="I9242" i="10"/>
  <c r="I9241" i="10"/>
  <c r="I9240" i="10"/>
  <c r="I9239" i="10"/>
  <c r="I9238" i="10"/>
  <c r="I9237" i="10"/>
  <c r="I9236" i="10"/>
  <c r="I9235" i="10"/>
  <c r="I9234" i="10"/>
  <c r="I9233" i="10"/>
  <c r="I9232" i="10"/>
  <c r="I9231" i="10"/>
  <c r="I9230" i="10"/>
  <c r="I9229" i="10"/>
  <c r="I9228" i="10"/>
  <c r="I9227" i="10"/>
  <c r="I9226" i="10"/>
  <c r="I9225" i="10"/>
  <c r="I9224" i="10"/>
  <c r="I9223" i="10"/>
  <c r="I9222" i="10"/>
  <c r="I9221" i="10"/>
  <c r="I9220" i="10"/>
  <c r="I9219" i="10"/>
  <c r="I9218" i="10"/>
  <c r="I9217" i="10"/>
  <c r="I9216" i="10"/>
  <c r="I9215" i="10"/>
  <c r="I9214" i="10"/>
  <c r="I9213" i="10"/>
  <c r="I9212" i="10"/>
  <c r="I9211" i="10"/>
  <c r="I9210" i="10"/>
  <c r="I9209" i="10"/>
  <c r="I9208" i="10"/>
  <c r="I9207" i="10"/>
  <c r="I9206" i="10"/>
  <c r="I9205" i="10"/>
  <c r="I9204" i="10"/>
  <c r="I9203" i="10"/>
  <c r="I9202" i="10"/>
  <c r="I9201" i="10"/>
  <c r="I9200" i="10"/>
  <c r="I9199" i="10"/>
  <c r="I9198" i="10"/>
  <c r="I9197" i="10"/>
  <c r="I9196" i="10"/>
  <c r="I9195" i="10"/>
  <c r="I9194" i="10"/>
  <c r="I9193" i="10"/>
  <c r="I9192" i="10"/>
  <c r="I9191" i="10"/>
  <c r="I9190" i="10"/>
  <c r="I9189" i="10"/>
  <c r="I9188" i="10"/>
  <c r="I9187" i="10"/>
  <c r="I9186" i="10"/>
  <c r="I9185" i="10"/>
  <c r="I9184" i="10"/>
  <c r="I9183" i="10"/>
  <c r="I9182" i="10"/>
  <c r="I9181" i="10"/>
  <c r="I9180" i="10"/>
  <c r="I9179" i="10"/>
  <c r="I9178" i="10"/>
  <c r="I9177" i="10"/>
  <c r="I9176" i="10"/>
  <c r="I9175" i="10"/>
  <c r="I9174" i="10"/>
  <c r="I9173" i="10"/>
  <c r="I9172" i="10"/>
  <c r="I9171" i="10"/>
  <c r="I9170" i="10"/>
  <c r="I9169" i="10"/>
  <c r="I9168" i="10"/>
  <c r="I9167" i="10"/>
  <c r="I9166" i="10"/>
  <c r="I9165" i="10"/>
  <c r="I9164" i="10"/>
  <c r="I9163" i="10"/>
  <c r="I9162" i="10"/>
  <c r="I9161" i="10"/>
  <c r="I9160" i="10"/>
  <c r="I9159" i="10"/>
  <c r="I9158" i="10"/>
  <c r="I9157" i="10"/>
  <c r="I9156" i="10"/>
  <c r="I9155" i="10"/>
  <c r="I9154" i="10"/>
  <c r="I9153" i="10"/>
  <c r="I9152" i="10"/>
  <c r="I9151" i="10"/>
  <c r="I9150" i="10"/>
  <c r="I9149" i="10"/>
  <c r="I9148" i="10"/>
  <c r="I9147" i="10"/>
  <c r="I9146" i="10"/>
  <c r="I9145" i="10"/>
  <c r="I9144" i="10"/>
  <c r="I9143" i="10"/>
  <c r="I9142" i="10"/>
  <c r="I9141" i="10"/>
  <c r="I9140" i="10"/>
  <c r="I9139" i="10"/>
  <c r="I9138" i="10"/>
  <c r="I9137" i="10"/>
  <c r="I9136" i="10"/>
  <c r="I9135" i="10"/>
  <c r="I9134" i="10"/>
  <c r="I9133" i="10"/>
  <c r="I9132" i="10"/>
  <c r="I9131" i="10"/>
  <c r="I9130" i="10"/>
  <c r="I9129" i="10"/>
  <c r="I9128" i="10"/>
  <c r="I9127" i="10"/>
  <c r="I9126" i="10"/>
  <c r="I9125" i="10"/>
  <c r="I9124" i="10"/>
  <c r="I9123" i="10"/>
  <c r="I9122" i="10"/>
  <c r="I9121" i="10"/>
  <c r="I9120" i="10"/>
  <c r="I9119" i="10"/>
  <c r="I9118" i="10"/>
  <c r="I9117" i="10"/>
  <c r="I9116" i="10"/>
  <c r="I9115" i="10"/>
  <c r="I9114" i="10"/>
  <c r="I9113" i="10"/>
  <c r="I9112" i="10"/>
  <c r="I9111" i="10"/>
  <c r="I9110" i="10"/>
  <c r="I9109" i="10"/>
  <c r="I9108" i="10"/>
  <c r="I9107" i="10"/>
  <c r="I9106" i="10"/>
  <c r="I9105" i="10"/>
  <c r="I9104" i="10"/>
  <c r="I9103" i="10"/>
  <c r="I9102" i="10"/>
  <c r="I9101" i="10"/>
  <c r="I9100" i="10"/>
  <c r="I9099" i="10"/>
  <c r="I9098" i="10"/>
  <c r="I9097" i="10"/>
  <c r="I9096" i="10"/>
  <c r="I9095" i="10"/>
  <c r="I9094" i="10"/>
  <c r="I9093" i="10"/>
  <c r="I9092" i="10"/>
  <c r="I9091" i="10"/>
  <c r="I9090" i="10"/>
  <c r="I9089" i="10"/>
  <c r="I9088" i="10"/>
  <c r="I9087" i="10"/>
  <c r="I9086" i="10"/>
  <c r="I9085" i="10"/>
  <c r="I9084" i="10"/>
  <c r="I9083" i="10"/>
  <c r="I9082" i="10"/>
  <c r="I9081" i="10"/>
  <c r="I9080" i="10"/>
  <c r="I9079" i="10"/>
  <c r="I9078" i="10"/>
  <c r="I9077" i="10"/>
  <c r="I9076" i="10"/>
  <c r="I9075" i="10"/>
  <c r="I9074" i="10"/>
  <c r="I9073" i="10"/>
  <c r="I9072" i="10"/>
  <c r="I9071" i="10"/>
  <c r="I9070" i="10"/>
  <c r="I9069" i="10"/>
  <c r="I9068" i="10"/>
  <c r="I9067" i="10"/>
  <c r="I9066" i="10"/>
  <c r="I9065" i="10"/>
  <c r="I9064" i="10"/>
  <c r="I9063" i="10"/>
  <c r="I9062" i="10"/>
  <c r="I9061" i="10"/>
  <c r="I9060" i="10"/>
  <c r="I9059" i="10"/>
  <c r="I9058" i="10"/>
  <c r="I9057" i="10"/>
  <c r="I9056" i="10"/>
  <c r="I9055" i="10"/>
  <c r="I9054" i="10"/>
  <c r="I9053" i="10"/>
  <c r="I9052" i="10"/>
  <c r="I9051" i="10"/>
  <c r="I9050" i="10"/>
  <c r="I9049" i="10"/>
  <c r="I9048" i="10"/>
  <c r="I9047" i="10"/>
  <c r="I9046" i="10"/>
  <c r="I9045" i="10"/>
  <c r="I9044" i="10"/>
  <c r="I9043" i="10"/>
  <c r="I9042" i="10"/>
  <c r="I9041" i="10"/>
  <c r="I9040" i="10"/>
  <c r="I9039" i="10"/>
  <c r="I9038" i="10"/>
  <c r="I9037" i="10"/>
  <c r="I9036" i="10"/>
  <c r="I9035" i="10"/>
  <c r="I9034" i="10"/>
  <c r="I9033" i="10"/>
  <c r="I9032" i="10"/>
  <c r="I9031" i="10"/>
  <c r="I9030" i="10"/>
  <c r="I9029" i="10"/>
  <c r="I9028" i="10"/>
  <c r="I9027" i="10"/>
  <c r="I9026" i="10"/>
  <c r="I9025" i="10"/>
  <c r="I9024" i="10"/>
  <c r="I9023" i="10"/>
  <c r="I9022" i="10"/>
  <c r="I9021" i="10"/>
  <c r="I9020" i="10"/>
  <c r="I9019" i="10"/>
  <c r="I9018" i="10"/>
  <c r="I9017" i="10"/>
  <c r="I9016" i="10"/>
  <c r="I9015" i="10"/>
  <c r="I9014" i="10"/>
  <c r="I9013" i="10"/>
  <c r="I9012" i="10"/>
  <c r="I9011" i="10"/>
  <c r="I9010" i="10"/>
  <c r="I9009" i="10"/>
  <c r="I9008" i="10"/>
  <c r="I9007" i="10"/>
  <c r="I9006" i="10"/>
  <c r="I9005" i="10"/>
  <c r="I9004" i="10"/>
  <c r="I9003" i="10"/>
  <c r="I9002" i="10"/>
  <c r="I9001" i="10"/>
  <c r="I9000" i="10"/>
  <c r="I8999" i="10"/>
  <c r="I8998" i="10"/>
  <c r="I8997" i="10"/>
  <c r="I8996" i="10"/>
  <c r="I8995" i="10"/>
  <c r="I8994" i="10"/>
  <c r="I8993" i="10"/>
  <c r="I8992" i="10"/>
  <c r="I8991" i="10"/>
  <c r="I8990" i="10"/>
  <c r="I8989" i="10"/>
  <c r="I8988" i="10"/>
  <c r="I8987" i="10"/>
  <c r="I8986" i="10"/>
  <c r="I8985" i="10"/>
  <c r="I8984" i="10"/>
  <c r="I8983" i="10"/>
  <c r="I8982" i="10"/>
  <c r="I8981" i="10"/>
  <c r="I8980" i="10"/>
  <c r="I8979" i="10"/>
  <c r="I8978" i="10"/>
  <c r="I8977" i="10"/>
  <c r="I8976" i="10"/>
  <c r="I8975" i="10"/>
  <c r="I8974" i="10"/>
  <c r="I8973" i="10"/>
  <c r="I8972" i="10"/>
  <c r="I8971" i="10"/>
  <c r="I8970" i="10"/>
  <c r="I8969" i="10"/>
  <c r="I8968" i="10"/>
  <c r="I8967" i="10"/>
  <c r="I8966" i="10"/>
  <c r="I8965" i="10"/>
  <c r="I8964" i="10"/>
  <c r="I8963" i="10"/>
  <c r="I8962" i="10"/>
  <c r="I8961" i="10"/>
  <c r="I8960" i="10"/>
  <c r="I8959" i="10"/>
  <c r="I8958" i="10"/>
  <c r="I8957" i="10"/>
  <c r="I8956" i="10"/>
  <c r="I8955" i="10"/>
  <c r="I8954" i="10"/>
  <c r="I8953" i="10"/>
  <c r="I8952" i="10"/>
  <c r="I8951" i="10"/>
  <c r="I8950" i="10"/>
  <c r="I8949" i="10"/>
  <c r="I8948" i="10"/>
  <c r="I8947" i="10"/>
  <c r="I8946" i="10"/>
  <c r="I8945" i="10"/>
  <c r="I8944" i="10"/>
  <c r="I8943" i="10"/>
  <c r="I8942" i="10"/>
  <c r="I8941" i="10"/>
  <c r="I8940" i="10"/>
  <c r="I8939" i="10"/>
  <c r="I8938" i="10"/>
  <c r="I8937" i="10"/>
  <c r="I8936" i="10"/>
  <c r="I8935" i="10"/>
  <c r="I8934" i="10"/>
  <c r="I8933" i="10"/>
  <c r="I8932" i="10"/>
  <c r="I8931" i="10"/>
  <c r="I8930" i="10"/>
  <c r="I8929" i="10"/>
  <c r="I8928" i="10"/>
  <c r="I8927" i="10"/>
  <c r="I8926" i="10"/>
  <c r="I8925" i="10"/>
  <c r="I8924" i="10"/>
  <c r="I8923" i="10"/>
  <c r="I8922" i="10"/>
  <c r="I8921" i="10"/>
  <c r="I8920" i="10"/>
  <c r="I8919" i="10"/>
  <c r="I8918" i="10"/>
  <c r="I8917" i="10"/>
  <c r="I8916" i="10"/>
  <c r="I8915" i="10"/>
  <c r="I8914" i="10"/>
  <c r="I8913" i="10"/>
  <c r="I8912" i="10"/>
  <c r="I8911" i="10"/>
  <c r="I8910" i="10"/>
  <c r="I8909" i="10"/>
  <c r="I8908" i="10"/>
  <c r="I8907" i="10"/>
  <c r="I8906" i="10"/>
  <c r="I8905" i="10"/>
  <c r="I8904" i="10"/>
  <c r="I8903" i="10"/>
  <c r="I8902" i="10"/>
  <c r="I8901" i="10"/>
  <c r="I8900" i="10"/>
  <c r="I8899" i="10"/>
  <c r="I8898" i="10"/>
  <c r="I8897" i="10"/>
  <c r="I8896" i="10"/>
  <c r="I8895" i="10"/>
  <c r="I8894" i="10"/>
  <c r="I8893" i="10"/>
  <c r="I8892" i="10"/>
  <c r="I8891" i="10"/>
  <c r="I8890" i="10"/>
  <c r="I8889" i="10"/>
  <c r="I8888" i="10"/>
  <c r="I8887" i="10"/>
  <c r="I8886" i="10"/>
  <c r="I8885" i="10"/>
  <c r="I8884" i="10"/>
  <c r="I8883" i="10"/>
  <c r="I8882" i="10"/>
  <c r="I8881" i="10"/>
  <c r="I8880" i="10"/>
  <c r="I8879" i="10"/>
  <c r="I8878" i="10"/>
  <c r="I8877" i="10"/>
  <c r="I8876" i="10"/>
  <c r="I8875" i="10"/>
  <c r="I8874" i="10"/>
  <c r="I8873" i="10"/>
  <c r="I8872" i="10"/>
  <c r="I8871" i="10"/>
  <c r="I8870" i="10"/>
  <c r="I8869" i="10"/>
  <c r="I8868" i="10"/>
  <c r="I8867" i="10"/>
  <c r="I8866" i="10"/>
  <c r="I8865" i="10"/>
  <c r="I8864" i="10"/>
  <c r="I8863" i="10"/>
  <c r="I8862" i="10"/>
  <c r="I8861" i="10"/>
  <c r="I8860" i="10"/>
  <c r="I8859" i="10"/>
  <c r="I8858" i="10"/>
  <c r="I8857" i="10"/>
  <c r="I8856" i="10"/>
  <c r="I8855" i="10"/>
  <c r="I8854" i="10"/>
  <c r="I8853" i="10"/>
  <c r="I8852" i="10"/>
  <c r="I8851" i="10"/>
  <c r="I8850" i="10"/>
  <c r="I8849" i="10"/>
  <c r="I8848" i="10"/>
  <c r="I8847" i="10"/>
  <c r="I8846" i="10"/>
  <c r="I8845" i="10"/>
  <c r="I8844" i="10"/>
  <c r="I8843" i="10"/>
  <c r="I8842" i="10"/>
  <c r="I8841" i="10"/>
  <c r="I8840" i="10"/>
  <c r="I8839" i="10"/>
  <c r="I8838" i="10"/>
  <c r="I8837" i="10"/>
  <c r="I8836" i="10"/>
  <c r="I8835" i="10"/>
  <c r="I8834" i="10"/>
  <c r="I8833" i="10"/>
  <c r="I8832" i="10"/>
  <c r="I8831" i="10"/>
  <c r="I8830" i="10"/>
  <c r="I8829" i="10"/>
  <c r="I8828" i="10"/>
  <c r="I8827" i="10"/>
  <c r="I8826" i="10"/>
  <c r="I8825" i="10"/>
  <c r="I8824" i="10"/>
  <c r="I8823" i="10"/>
  <c r="I8822" i="10"/>
  <c r="I8821" i="10"/>
  <c r="I8820" i="10"/>
  <c r="I8819" i="10"/>
  <c r="I8818" i="10"/>
  <c r="I8817" i="10"/>
  <c r="I8816" i="10"/>
  <c r="I8815" i="10"/>
  <c r="I8814" i="10"/>
  <c r="I8813" i="10"/>
  <c r="I8812" i="10"/>
  <c r="I8811" i="10"/>
  <c r="I8810" i="10"/>
  <c r="I8809" i="10"/>
  <c r="I8808" i="10"/>
  <c r="I8807" i="10"/>
  <c r="I8806" i="10"/>
  <c r="I8805" i="10"/>
  <c r="I8804" i="10"/>
  <c r="I8803" i="10"/>
  <c r="I8802" i="10"/>
  <c r="I8801" i="10"/>
  <c r="I8800" i="10"/>
  <c r="I8799" i="10"/>
  <c r="I8798" i="10"/>
  <c r="I8797" i="10"/>
  <c r="I8796" i="10"/>
  <c r="I8795" i="10"/>
  <c r="I8794" i="10"/>
  <c r="I8793" i="10"/>
  <c r="I8792" i="10"/>
  <c r="I8791" i="10"/>
  <c r="I8790" i="10"/>
  <c r="I8789" i="10"/>
  <c r="I8788" i="10"/>
  <c r="I8787" i="10"/>
  <c r="I8786" i="10"/>
  <c r="I8785" i="10"/>
  <c r="I8784" i="10"/>
  <c r="I8783" i="10"/>
  <c r="I8782" i="10"/>
  <c r="I8781" i="10"/>
  <c r="I8780" i="10"/>
  <c r="I8779" i="10"/>
  <c r="I8778" i="10"/>
  <c r="I8777" i="10"/>
  <c r="I8776" i="10"/>
  <c r="I8775" i="10"/>
  <c r="I8774" i="10"/>
  <c r="I8773" i="10"/>
  <c r="I8772" i="10"/>
  <c r="I8771" i="10"/>
  <c r="I8770" i="10"/>
  <c r="I8769" i="10"/>
  <c r="I8768" i="10"/>
  <c r="I8767" i="10"/>
  <c r="I8766" i="10"/>
  <c r="I8765" i="10"/>
  <c r="I8764" i="10"/>
  <c r="I8763" i="10"/>
  <c r="I8762" i="10"/>
  <c r="I8761" i="10"/>
  <c r="I8760" i="10"/>
  <c r="I8759" i="10"/>
  <c r="I8758" i="10"/>
  <c r="I8757" i="10"/>
  <c r="I8756" i="10"/>
  <c r="I8755" i="10"/>
  <c r="I8754" i="10"/>
  <c r="I8753" i="10"/>
  <c r="I8752" i="10"/>
  <c r="I8751" i="10"/>
  <c r="I8750" i="10"/>
  <c r="I8749" i="10"/>
  <c r="I8748" i="10"/>
  <c r="I8747" i="10"/>
  <c r="I8746" i="10"/>
  <c r="I8745" i="10"/>
  <c r="I8744" i="10"/>
  <c r="I8743" i="10"/>
  <c r="I8742" i="10"/>
  <c r="I8741" i="10"/>
  <c r="I8740" i="10"/>
  <c r="I8739" i="10"/>
  <c r="I8738" i="10"/>
  <c r="I8737" i="10"/>
  <c r="I8736" i="10"/>
  <c r="I8735" i="10"/>
  <c r="I8734" i="10"/>
  <c r="I8733" i="10"/>
  <c r="I8732" i="10"/>
  <c r="I8731" i="10"/>
  <c r="I8730" i="10"/>
  <c r="I8729" i="10"/>
  <c r="I8728" i="10"/>
  <c r="I8727" i="10"/>
  <c r="I8726" i="10"/>
  <c r="I8725" i="10"/>
  <c r="I8724" i="10"/>
  <c r="I8723" i="10"/>
  <c r="I8722" i="10"/>
  <c r="I8721" i="10"/>
  <c r="I8720" i="10"/>
  <c r="I8719" i="10"/>
  <c r="I8718" i="10"/>
  <c r="I8717" i="10"/>
  <c r="I8716" i="10"/>
  <c r="I8715" i="10"/>
  <c r="I8714" i="10"/>
  <c r="I8713" i="10"/>
  <c r="I8712" i="10"/>
  <c r="I8711" i="10"/>
  <c r="I8710" i="10"/>
  <c r="I8709" i="10"/>
  <c r="I8708" i="10"/>
  <c r="I8707" i="10"/>
  <c r="I8706" i="10"/>
  <c r="I8705" i="10"/>
  <c r="I8704" i="10"/>
  <c r="I8703" i="10"/>
  <c r="I8702" i="10"/>
  <c r="I8701" i="10"/>
  <c r="I8700" i="10"/>
  <c r="I8699" i="10"/>
  <c r="I8698" i="10"/>
  <c r="I8697" i="10"/>
  <c r="I8696" i="10"/>
  <c r="I8695" i="10"/>
  <c r="I8694" i="10"/>
  <c r="I8693" i="10"/>
  <c r="I8692" i="10"/>
  <c r="I8691" i="10"/>
  <c r="I8690" i="10"/>
  <c r="I8689" i="10"/>
  <c r="I8688" i="10"/>
  <c r="I8687" i="10"/>
  <c r="I8686" i="10"/>
  <c r="I8685" i="10"/>
  <c r="I8684" i="10"/>
  <c r="I8683" i="10"/>
  <c r="I8682" i="10"/>
  <c r="I8681" i="10"/>
  <c r="I8680" i="10"/>
  <c r="I8679" i="10"/>
  <c r="I8678" i="10"/>
  <c r="I8677" i="10"/>
  <c r="I8676" i="10"/>
  <c r="I8675" i="10"/>
  <c r="I8674" i="10"/>
  <c r="I8673" i="10"/>
  <c r="I8672" i="10"/>
  <c r="I8671" i="10"/>
  <c r="I8670" i="10"/>
  <c r="I8669" i="10"/>
  <c r="I8668" i="10"/>
  <c r="I8667" i="10"/>
  <c r="I8666" i="10"/>
  <c r="I8665" i="10"/>
  <c r="I8664" i="10"/>
  <c r="I8663" i="10"/>
  <c r="I8662" i="10"/>
  <c r="I8661" i="10"/>
  <c r="I8660" i="10"/>
  <c r="I8659" i="10"/>
  <c r="I8658" i="10"/>
  <c r="I8657" i="10"/>
  <c r="I8656" i="10"/>
  <c r="I8655" i="10"/>
  <c r="I8654" i="10"/>
  <c r="I8653" i="10"/>
  <c r="I8652" i="10"/>
  <c r="I8651" i="10"/>
  <c r="I8650" i="10"/>
  <c r="I8649" i="10"/>
  <c r="I8648" i="10"/>
  <c r="I8647" i="10"/>
  <c r="I8646" i="10"/>
  <c r="I8645" i="10"/>
  <c r="I8644" i="10"/>
  <c r="I8643" i="10"/>
  <c r="I8642" i="10"/>
  <c r="I8641" i="10"/>
  <c r="I8640" i="10"/>
  <c r="I8639" i="10"/>
  <c r="I8638" i="10"/>
  <c r="I8637" i="10"/>
  <c r="I8636" i="10"/>
  <c r="I8635" i="10"/>
  <c r="I8634" i="10"/>
  <c r="I8633" i="10"/>
  <c r="I8632" i="10"/>
  <c r="I8631" i="10"/>
  <c r="I8630" i="10"/>
  <c r="I8629" i="10"/>
  <c r="I8628" i="10"/>
  <c r="I8627" i="10"/>
  <c r="I8626" i="10"/>
  <c r="I8625" i="10"/>
  <c r="I8624" i="10"/>
  <c r="I8623" i="10"/>
  <c r="I8622" i="10"/>
  <c r="I8621" i="10"/>
  <c r="I8620" i="10"/>
  <c r="I8619" i="10"/>
  <c r="I8618" i="10"/>
  <c r="I8617" i="10"/>
  <c r="I8616" i="10"/>
  <c r="I8615" i="10"/>
  <c r="I8614" i="10"/>
  <c r="I8613" i="10"/>
  <c r="I8612" i="10"/>
  <c r="I8611" i="10"/>
  <c r="I8610" i="10"/>
  <c r="I8609" i="10"/>
  <c r="I8608" i="10"/>
  <c r="I8607" i="10"/>
  <c r="I8606" i="10"/>
  <c r="I8605" i="10"/>
  <c r="I8604" i="10"/>
  <c r="I8603" i="10"/>
  <c r="I8602" i="10"/>
  <c r="I8601" i="10"/>
  <c r="I8600" i="10"/>
  <c r="I8599" i="10"/>
  <c r="I8598" i="10"/>
  <c r="I8597" i="10"/>
  <c r="I8596" i="10"/>
  <c r="I8595" i="10"/>
  <c r="I8594" i="10"/>
  <c r="I8593" i="10"/>
  <c r="I8592" i="10"/>
  <c r="I8591" i="10"/>
  <c r="I8590" i="10"/>
  <c r="I8589" i="10"/>
  <c r="I8588" i="10"/>
  <c r="I8587" i="10"/>
  <c r="I8586" i="10"/>
  <c r="I8585" i="10"/>
  <c r="I8584" i="10"/>
  <c r="I8583" i="10"/>
  <c r="I8582" i="10"/>
  <c r="I8581" i="10"/>
  <c r="I8580" i="10"/>
  <c r="I8579" i="10"/>
  <c r="I8578" i="10"/>
  <c r="I8577" i="10"/>
  <c r="I8576" i="10"/>
  <c r="I8575" i="10"/>
  <c r="I8574" i="10"/>
  <c r="I8573" i="10"/>
  <c r="I8572" i="10"/>
  <c r="I8571" i="10"/>
  <c r="I8570" i="10"/>
  <c r="I8569" i="10"/>
  <c r="I8568" i="10"/>
  <c r="I8567" i="10"/>
  <c r="I8566" i="10"/>
  <c r="I8565" i="10"/>
  <c r="I8564" i="10"/>
  <c r="I8563" i="10"/>
  <c r="I8562" i="10"/>
  <c r="I8561" i="10"/>
  <c r="I8560" i="10"/>
  <c r="I8559" i="10"/>
  <c r="I8558" i="10"/>
  <c r="I8557" i="10"/>
  <c r="I8556" i="10"/>
  <c r="I8555" i="10"/>
  <c r="I8554" i="10"/>
  <c r="I8553" i="10"/>
  <c r="I8552" i="10"/>
  <c r="I8551" i="10"/>
  <c r="I8550" i="10"/>
  <c r="I8549" i="10"/>
  <c r="I8548" i="10"/>
  <c r="I8547" i="10"/>
  <c r="I8546" i="10"/>
  <c r="I8545" i="10"/>
  <c r="I8544" i="10"/>
  <c r="I8543" i="10"/>
  <c r="I8542" i="10"/>
  <c r="I8541" i="10"/>
  <c r="I8540" i="10"/>
  <c r="I8539" i="10"/>
  <c r="I8538" i="10"/>
  <c r="I8537" i="10"/>
  <c r="I8536" i="10"/>
  <c r="I8535" i="10"/>
  <c r="I8534" i="10"/>
  <c r="I8533" i="10"/>
  <c r="I8532" i="10"/>
  <c r="I8531" i="10"/>
  <c r="I8530" i="10"/>
  <c r="I8529" i="10"/>
  <c r="I8528" i="10"/>
  <c r="I8527" i="10"/>
  <c r="I8526" i="10"/>
  <c r="I8525" i="10"/>
  <c r="I8524" i="10"/>
  <c r="I8523" i="10"/>
  <c r="I8522" i="10"/>
  <c r="I8521" i="10"/>
  <c r="I8520" i="10"/>
  <c r="I8519" i="10"/>
  <c r="I8518" i="10"/>
  <c r="I8517" i="10"/>
  <c r="I8516" i="10"/>
  <c r="I8515" i="10"/>
  <c r="I8514" i="10"/>
  <c r="I8513" i="10"/>
  <c r="I8512" i="10"/>
  <c r="I8511" i="10"/>
  <c r="I8510" i="10"/>
  <c r="I8509" i="10"/>
  <c r="I8508" i="10"/>
  <c r="I8507" i="10"/>
  <c r="I8506" i="10"/>
  <c r="I8505" i="10"/>
  <c r="I8504" i="10"/>
  <c r="I8503" i="10"/>
  <c r="I8502" i="10"/>
  <c r="I8501" i="10"/>
  <c r="I8500" i="10"/>
  <c r="I8499" i="10"/>
  <c r="I8498" i="10"/>
  <c r="I8497" i="10"/>
  <c r="I8496" i="10"/>
  <c r="I8495" i="10"/>
  <c r="I8494" i="10"/>
  <c r="I8493" i="10"/>
  <c r="I8492" i="10"/>
  <c r="I8491" i="10"/>
  <c r="I8490" i="10"/>
  <c r="I8489" i="10"/>
  <c r="I8488" i="10"/>
  <c r="I8487" i="10"/>
  <c r="I8486" i="10"/>
  <c r="I8485" i="10"/>
  <c r="I8484" i="10"/>
  <c r="I8483" i="10"/>
  <c r="I8482" i="10"/>
  <c r="I8481" i="10"/>
  <c r="I8480" i="10"/>
  <c r="I8479" i="10"/>
  <c r="I8478" i="10"/>
  <c r="I8477" i="10"/>
  <c r="I8476" i="10"/>
  <c r="I8475" i="10"/>
  <c r="I8474" i="10"/>
  <c r="I8473" i="10"/>
  <c r="I8472" i="10"/>
  <c r="I8471" i="10"/>
  <c r="I8470" i="10"/>
  <c r="I8469" i="10"/>
  <c r="I8468" i="10"/>
  <c r="I8467" i="10"/>
  <c r="I8466" i="10"/>
  <c r="I8465" i="10"/>
  <c r="I8464" i="10"/>
  <c r="I8463" i="10"/>
  <c r="I8462" i="10"/>
  <c r="I8461" i="10"/>
  <c r="I8460" i="10"/>
  <c r="I8459" i="10"/>
  <c r="I8458" i="10"/>
  <c r="I8457" i="10"/>
  <c r="I8456" i="10"/>
  <c r="I8455" i="10"/>
  <c r="I8454" i="10"/>
  <c r="I8453" i="10"/>
  <c r="I8452" i="10"/>
  <c r="I8451" i="10"/>
  <c r="I8450" i="10"/>
  <c r="I8449" i="10"/>
  <c r="I8448" i="10"/>
  <c r="I8447" i="10"/>
  <c r="I8446" i="10"/>
  <c r="I8445" i="10"/>
  <c r="I8444" i="10"/>
  <c r="I8443" i="10"/>
  <c r="I8442" i="10"/>
  <c r="I8441" i="10"/>
  <c r="I8440" i="10"/>
  <c r="I8439" i="10"/>
  <c r="I8438" i="10"/>
  <c r="I8437" i="10"/>
  <c r="I8436" i="10"/>
  <c r="I8435" i="10"/>
  <c r="I8434" i="10"/>
  <c r="I8433" i="10"/>
  <c r="I8432" i="10"/>
  <c r="I8431" i="10"/>
  <c r="I8430" i="10"/>
  <c r="I8429" i="10"/>
  <c r="I8428" i="10"/>
  <c r="I8427" i="10"/>
  <c r="I8426" i="10"/>
  <c r="I8425" i="10"/>
  <c r="I8424" i="10"/>
  <c r="I8423" i="10"/>
  <c r="I8422" i="10"/>
  <c r="I8421" i="10"/>
  <c r="I8420" i="10"/>
  <c r="I8419" i="10"/>
  <c r="I8418" i="10"/>
  <c r="I8417" i="10"/>
  <c r="I8416" i="10"/>
  <c r="I8415" i="10"/>
  <c r="I8414" i="10"/>
  <c r="I8413" i="10"/>
  <c r="I8412" i="10"/>
  <c r="I8411" i="10"/>
  <c r="I8410" i="10"/>
  <c r="I8409" i="10"/>
  <c r="I8408" i="10"/>
  <c r="I8407" i="10"/>
  <c r="I8406" i="10"/>
  <c r="I8405" i="10"/>
  <c r="I8404" i="10"/>
  <c r="I8403" i="10"/>
  <c r="I8402" i="10"/>
  <c r="I8401" i="10"/>
  <c r="I8400" i="10"/>
  <c r="I8399" i="10"/>
  <c r="I8398" i="10"/>
  <c r="I8397" i="10"/>
  <c r="I8396" i="10"/>
  <c r="I8395" i="10"/>
  <c r="I8394" i="10"/>
  <c r="I8393" i="10"/>
  <c r="I8392" i="10"/>
  <c r="I8391" i="10"/>
  <c r="I8390" i="10"/>
  <c r="I8389" i="10"/>
  <c r="I8388" i="10"/>
  <c r="I8387" i="10"/>
  <c r="I8386" i="10"/>
  <c r="I8385" i="10"/>
  <c r="I8384" i="10"/>
  <c r="I8383" i="10"/>
  <c r="I8382" i="10"/>
  <c r="I8381" i="10"/>
  <c r="I8380" i="10"/>
  <c r="I8379" i="10"/>
  <c r="I8378" i="10"/>
  <c r="I8377" i="10"/>
  <c r="I8376" i="10"/>
  <c r="I8375" i="10"/>
  <c r="I8374" i="10"/>
  <c r="I8373" i="10"/>
  <c r="I8372" i="10"/>
  <c r="I8371" i="10"/>
  <c r="I8370" i="10"/>
  <c r="I8369" i="10"/>
  <c r="I8368" i="10"/>
  <c r="I8367" i="10"/>
  <c r="I8366" i="10"/>
  <c r="I8365" i="10"/>
  <c r="I8364" i="10"/>
  <c r="I8363" i="10"/>
  <c r="I8362" i="10"/>
  <c r="I8361" i="10"/>
  <c r="I8360" i="10"/>
  <c r="I8359" i="10"/>
  <c r="I8358" i="10"/>
  <c r="I8357" i="10"/>
  <c r="I8356" i="10"/>
  <c r="I8355" i="10"/>
  <c r="I8354" i="10"/>
  <c r="I8353" i="10"/>
  <c r="I8352" i="10"/>
  <c r="I8351" i="10"/>
  <c r="I8350" i="10"/>
  <c r="I8349" i="10"/>
  <c r="I8348" i="10"/>
  <c r="I8347" i="10"/>
  <c r="I8346" i="10"/>
  <c r="I8345" i="10"/>
  <c r="I8344" i="10"/>
  <c r="I8343" i="10"/>
  <c r="I8342" i="10"/>
  <c r="I8341" i="10"/>
  <c r="I8340" i="10"/>
  <c r="I8339" i="10"/>
  <c r="I8338" i="10"/>
  <c r="I8337" i="10"/>
  <c r="I8336" i="10"/>
  <c r="I8335" i="10"/>
  <c r="I8334" i="10"/>
  <c r="I8333" i="10"/>
  <c r="I8332" i="10"/>
  <c r="I8331" i="10"/>
  <c r="I8330" i="10"/>
  <c r="I8329" i="10"/>
  <c r="I8328" i="10"/>
  <c r="I8327" i="10"/>
  <c r="I8326" i="10"/>
  <c r="I8325" i="10"/>
  <c r="I8324" i="10"/>
  <c r="I8323" i="10"/>
  <c r="I8322" i="10"/>
  <c r="I8321" i="10"/>
  <c r="I8320" i="10"/>
  <c r="I8319" i="10"/>
  <c r="I8318" i="10"/>
  <c r="I8317" i="10"/>
  <c r="I8316" i="10"/>
  <c r="I8315" i="10"/>
  <c r="I8314" i="10"/>
  <c r="I8313" i="10"/>
  <c r="I8312" i="10"/>
  <c r="I8311" i="10"/>
  <c r="I8310" i="10"/>
  <c r="I8309" i="10"/>
  <c r="I8308" i="10"/>
  <c r="I8307" i="10"/>
  <c r="I8306" i="10"/>
  <c r="I8305" i="10"/>
  <c r="I8304" i="10"/>
  <c r="I8303" i="10"/>
  <c r="I8302" i="10"/>
  <c r="I8301" i="10"/>
  <c r="I8300" i="10"/>
  <c r="I8299" i="10"/>
  <c r="I8298" i="10"/>
  <c r="I8297" i="10"/>
  <c r="I8296" i="10"/>
  <c r="I8295" i="10"/>
  <c r="I8294" i="10"/>
  <c r="I8293" i="10"/>
  <c r="I8292" i="10"/>
  <c r="I8291" i="10"/>
  <c r="I8290" i="10"/>
  <c r="I8289" i="10"/>
  <c r="I8288" i="10"/>
  <c r="I8287" i="10"/>
  <c r="I8286" i="10"/>
  <c r="I8285" i="10"/>
  <c r="I8284" i="10"/>
  <c r="I8283" i="10"/>
  <c r="I8282" i="10"/>
  <c r="I8281" i="10"/>
  <c r="I8280" i="10"/>
  <c r="I8279" i="10"/>
  <c r="I8278" i="10"/>
  <c r="I8277" i="10"/>
  <c r="I8276" i="10"/>
  <c r="I8275" i="10"/>
  <c r="I8274" i="10"/>
  <c r="I8273" i="10"/>
  <c r="I8272" i="10"/>
  <c r="I8271" i="10"/>
  <c r="I8270" i="10"/>
  <c r="I8269" i="10"/>
  <c r="I8268" i="10"/>
  <c r="I8267" i="10"/>
  <c r="I8266" i="10"/>
  <c r="I8265" i="10"/>
  <c r="I8264" i="10"/>
  <c r="I8263" i="10"/>
  <c r="I8262" i="10"/>
  <c r="I8261" i="10"/>
  <c r="I8260" i="10"/>
  <c r="I8259" i="10"/>
  <c r="I8258" i="10"/>
  <c r="I8257" i="10"/>
  <c r="I8256" i="10"/>
  <c r="I8255" i="10"/>
  <c r="I8254" i="10"/>
  <c r="I8253" i="10"/>
  <c r="I8252" i="10"/>
  <c r="I8251" i="10"/>
  <c r="I8250" i="10"/>
  <c r="I8249" i="10"/>
  <c r="I8248" i="10"/>
  <c r="I8247" i="10"/>
  <c r="I8246" i="10"/>
  <c r="I8245" i="10"/>
  <c r="I8244" i="10"/>
  <c r="I8243" i="10"/>
  <c r="I8242" i="10"/>
  <c r="I8241" i="10"/>
  <c r="I8240" i="10"/>
  <c r="I8239" i="10"/>
  <c r="I8238" i="10"/>
  <c r="I8237" i="10"/>
  <c r="I8236" i="10"/>
  <c r="I8235" i="10"/>
  <c r="I8234" i="10"/>
  <c r="I8233" i="10"/>
  <c r="I8232" i="10"/>
  <c r="I8231" i="10"/>
  <c r="I8230" i="10"/>
  <c r="I8229" i="10"/>
  <c r="I8228" i="10"/>
  <c r="I8227" i="10"/>
  <c r="I8226" i="10"/>
  <c r="I8225" i="10"/>
  <c r="I8224" i="10"/>
  <c r="I8223" i="10"/>
  <c r="I8222" i="10"/>
  <c r="I8221" i="10"/>
  <c r="I8220" i="10"/>
  <c r="I8219" i="10"/>
  <c r="I8218" i="10"/>
  <c r="I8217" i="10"/>
  <c r="I8216" i="10"/>
  <c r="I8215" i="10"/>
  <c r="I8214" i="10"/>
  <c r="I8213" i="10"/>
  <c r="I8212" i="10"/>
  <c r="I8211" i="10"/>
  <c r="I8210" i="10"/>
  <c r="I8209" i="10"/>
  <c r="I8208" i="10"/>
  <c r="I8207" i="10"/>
  <c r="I8206" i="10"/>
  <c r="I8205" i="10"/>
  <c r="I8204" i="10"/>
  <c r="I8203" i="10"/>
  <c r="I8202" i="10"/>
  <c r="I8201" i="10"/>
  <c r="I8200" i="10"/>
  <c r="I8199" i="10"/>
  <c r="I8198" i="10"/>
  <c r="I8197" i="10"/>
  <c r="I8196" i="10"/>
  <c r="I8195" i="10"/>
  <c r="I8194" i="10"/>
  <c r="I8193" i="10"/>
  <c r="I8192" i="10"/>
  <c r="I8191" i="10"/>
  <c r="I8190" i="10"/>
  <c r="I8189" i="10"/>
  <c r="I8188" i="10"/>
  <c r="I8187" i="10"/>
  <c r="I8186" i="10"/>
  <c r="I8185" i="10"/>
  <c r="I8184" i="10"/>
  <c r="I8183" i="10"/>
  <c r="I8182" i="10"/>
  <c r="I8181" i="10"/>
  <c r="I8180" i="10"/>
  <c r="I8179" i="10"/>
  <c r="I8178" i="10"/>
  <c r="I8177" i="10"/>
  <c r="I8176" i="10"/>
  <c r="I8175" i="10"/>
  <c r="I8174" i="10"/>
  <c r="I8173" i="10"/>
  <c r="I8172" i="10"/>
  <c r="I8171" i="10"/>
  <c r="I8170" i="10"/>
  <c r="I8169" i="10"/>
  <c r="I8168" i="10"/>
  <c r="I8167" i="10"/>
  <c r="I8166" i="10"/>
  <c r="I8165" i="10"/>
  <c r="I8164" i="10"/>
  <c r="I8163" i="10"/>
  <c r="I8162" i="10"/>
  <c r="I8161" i="10"/>
  <c r="I8160" i="10"/>
  <c r="I8159" i="10"/>
  <c r="I8158" i="10"/>
  <c r="I8157" i="10"/>
  <c r="I8156" i="10"/>
  <c r="I8155" i="10"/>
  <c r="I8154" i="10"/>
  <c r="I8153" i="10"/>
  <c r="I8152" i="10"/>
  <c r="I8151" i="10"/>
  <c r="I8150" i="10"/>
  <c r="I8149" i="10"/>
  <c r="I8148" i="10"/>
  <c r="I8147" i="10"/>
  <c r="I8146" i="10"/>
  <c r="I8145" i="10"/>
  <c r="I8144" i="10"/>
  <c r="I8143" i="10"/>
  <c r="I8142" i="10"/>
  <c r="I8141" i="10"/>
  <c r="I8140" i="10"/>
  <c r="I8139" i="10"/>
  <c r="I8138" i="10"/>
  <c r="I8137" i="10"/>
  <c r="I8136" i="10"/>
  <c r="I8135" i="10"/>
  <c r="I8134" i="10"/>
  <c r="I8133" i="10"/>
  <c r="I8132" i="10"/>
  <c r="I8131" i="10"/>
  <c r="I8130" i="10"/>
  <c r="I8129" i="10"/>
  <c r="I8128" i="10"/>
  <c r="I8127" i="10"/>
  <c r="I8126" i="10"/>
  <c r="I8125" i="10"/>
  <c r="I8124" i="10"/>
  <c r="I8123" i="10"/>
  <c r="I8122" i="10"/>
  <c r="I8121" i="10"/>
  <c r="I8120" i="10"/>
  <c r="I8119" i="10"/>
  <c r="I8118" i="10"/>
  <c r="I8117" i="10"/>
  <c r="I8116" i="10"/>
  <c r="I8115" i="10"/>
  <c r="I8114" i="10"/>
  <c r="I8113" i="10"/>
  <c r="I8112" i="10"/>
  <c r="I8111" i="10"/>
  <c r="I8110" i="10"/>
  <c r="I8109" i="10"/>
  <c r="I8108" i="10"/>
  <c r="I8107" i="10"/>
  <c r="I8106" i="10"/>
  <c r="I8105" i="10"/>
  <c r="I8104" i="10"/>
  <c r="I8103" i="10"/>
  <c r="I8102" i="10"/>
  <c r="I8101" i="10"/>
  <c r="I8100" i="10"/>
  <c r="I8099" i="10"/>
  <c r="I8098" i="10"/>
  <c r="I8097" i="10"/>
  <c r="I8096" i="10"/>
  <c r="I8095" i="10"/>
  <c r="I8094" i="10"/>
  <c r="I8093" i="10"/>
  <c r="I8092" i="10"/>
  <c r="I8091" i="10"/>
  <c r="I8090" i="10"/>
  <c r="I8089" i="10"/>
  <c r="I8088" i="10"/>
  <c r="I8087" i="10"/>
  <c r="I8086" i="10"/>
  <c r="I8085" i="10"/>
  <c r="I8084" i="10"/>
  <c r="I8083" i="10"/>
  <c r="I8082" i="10"/>
  <c r="I8081" i="10"/>
  <c r="I8080" i="10"/>
  <c r="I8079" i="10"/>
  <c r="I8078" i="10"/>
  <c r="I8077" i="10"/>
  <c r="I8076" i="10"/>
  <c r="I8075" i="10"/>
  <c r="I8074" i="10"/>
  <c r="I8073" i="10"/>
  <c r="I8072" i="10"/>
  <c r="I8071" i="10"/>
  <c r="I8070" i="10"/>
  <c r="I8069" i="10"/>
  <c r="I8068" i="10"/>
  <c r="I8067" i="10"/>
  <c r="I8066" i="10"/>
  <c r="I8065" i="10"/>
  <c r="I8064" i="10"/>
  <c r="I8063" i="10"/>
  <c r="I8062" i="10"/>
  <c r="I8061" i="10"/>
  <c r="I8060" i="10"/>
  <c r="I8059" i="10"/>
  <c r="I8058" i="10"/>
  <c r="I8057" i="10"/>
  <c r="I8056" i="10"/>
  <c r="I8055" i="10"/>
  <c r="I8054" i="10"/>
  <c r="I8053" i="10"/>
  <c r="I8052" i="10"/>
  <c r="I8051" i="10"/>
  <c r="I8050" i="10"/>
  <c r="I8049" i="10"/>
  <c r="I8048" i="10"/>
  <c r="I8047" i="10"/>
  <c r="I8046" i="10"/>
  <c r="I8045" i="10"/>
  <c r="I8044" i="10"/>
  <c r="I8043" i="10"/>
  <c r="I8042" i="10"/>
  <c r="I8041" i="10"/>
  <c r="I8040" i="10"/>
  <c r="I8039" i="10"/>
  <c r="I8038" i="10"/>
  <c r="I8037" i="10"/>
  <c r="I8036" i="10"/>
  <c r="I8035" i="10"/>
  <c r="I8034" i="10"/>
  <c r="I8033" i="10"/>
  <c r="I8032" i="10"/>
  <c r="I8031" i="10"/>
  <c r="I8030" i="10"/>
  <c r="I8029" i="10"/>
  <c r="I8028" i="10"/>
  <c r="I8027" i="10"/>
  <c r="I8026" i="10"/>
  <c r="I8025" i="10"/>
  <c r="I8024" i="10"/>
  <c r="I8023" i="10"/>
  <c r="I8022" i="10"/>
  <c r="I8021" i="10"/>
  <c r="I8020" i="10"/>
  <c r="I8019" i="10"/>
  <c r="I8018" i="10"/>
  <c r="I8017" i="10"/>
  <c r="I8016" i="10"/>
  <c r="I8015" i="10"/>
  <c r="I8014" i="10"/>
  <c r="I8013" i="10"/>
  <c r="I8012" i="10"/>
  <c r="I8011" i="10"/>
  <c r="I8010" i="10"/>
  <c r="I8009" i="10"/>
  <c r="I8008" i="10"/>
  <c r="I8007" i="10"/>
  <c r="I8006" i="10"/>
  <c r="I8005" i="10"/>
  <c r="I8004" i="10"/>
  <c r="I8003" i="10"/>
  <c r="I8002" i="10"/>
  <c r="I8001" i="10"/>
  <c r="I8000" i="10"/>
  <c r="I7999" i="10"/>
  <c r="I7998" i="10"/>
  <c r="I7997" i="10"/>
  <c r="I7996" i="10"/>
  <c r="I7995" i="10"/>
  <c r="I7994" i="10"/>
  <c r="I7993" i="10"/>
  <c r="I7992" i="10"/>
  <c r="I7991" i="10"/>
  <c r="I7990" i="10"/>
  <c r="I7989" i="10"/>
  <c r="I7988" i="10"/>
  <c r="I7987" i="10"/>
  <c r="I7986" i="10"/>
  <c r="I7985" i="10"/>
  <c r="I7984" i="10"/>
  <c r="I7983" i="10"/>
  <c r="I7982" i="10"/>
  <c r="I7981" i="10"/>
  <c r="I7980" i="10"/>
  <c r="I7979" i="10"/>
  <c r="I7978" i="10"/>
  <c r="I7977" i="10"/>
  <c r="I7976" i="10"/>
  <c r="I7975" i="10"/>
  <c r="I7974" i="10"/>
  <c r="I7973" i="10"/>
  <c r="I7972" i="10"/>
  <c r="I7971" i="10"/>
  <c r="I7970" i="10"/>
  <c r="I7969" i="10"/>
  <c r="I7968" i="10"/>
  <c r="I7967" i="10"/>
  <c r="I7966" i="10"/>
  <c r="I7965" i="10"/>
  <c r="I7964" i="10"/>
  <c r="I7963" i="10"/>
  <c r="I7962" i="10"/>
  <c r="I7961" i="10"/>
  <c r="I7960" i="10"/>
  <c r="I7959" i="10"/>
  <c r="I7958" i="10"/>
  <c r="I7957" i="10"/>
  <c r="I7956" i="10"/>
  <c r="I7955" i="10"/>
  <c r="I7954" i="10"/>
  <c r="I7953" i="10"/>
  <c r="I7952" i="10"/>
  <c r="I7951" i="10"/>
  <c r="I7950" i="10"/>
  <c r="I7949" i="10"/>
  <c r="I7948" i="10"/>
  <c r="I7947" i="10"/>
  <c r="I7946" i="10"/>
  <c r="I7945" i="10"/>
  <c r="I7944" i="10"/>
  <c r="I7943" i="10"/>
  <c r="I7942" i="10"/>
  <c r="I7941" i="10"/>
  <c r="I7940" i="10"/>
  <c r="I7939" i="10"/>
  <c r="I7938" i="10"/>
  <c r="I7937" i="10"/>
  <c r="I7936" i="10"/>
  <c r="I7935" i="10"/>
  <c r="I7934" i="10"/>
  <c r="I7933" i="10"/>
  <c r="I7932" i="10"/>
  <c r="I7931" i="10"/>
  <c r="I7930" i="10"/>
  <c r="I7929" i="10"/>
  <c r="I7928" i="10"/>
  <c r="I7927" i="10"/>
  <c r="I7926" i="10"/>
  <c r="I7925" i="10"/>
  <c r="I7924" i="10"/>
  <c r="I7923" i="10"/>
  <c r="I7922" i="10"/>
  <c r="I7921" i="10"/>
  <c r="I7920" i="10"/>
  <c r="I7919" i="10"/>
  <c r="I7918" i="10"/>
  <c r="I7917" i="10"/>
  <c r="I7916" i="10"/>
  <c r="I7915" i="10"/>
  <c r="I7914" i="10"/>
  <c r="I7913" i="10"/>
  <c r="I7912" i="10"/>
  <c r="I7911" i="10"/>
  <c r="I7910" i="10"/>
  <c r="I7909" i="10"/>
  <c r="I7908" i="10"/>
  <c r="I7907" i="10"/>
  <c r="I7906" i="10"/>
  <c r="I7905" i="10"/>
  <c r="I7904" i="10"/>
  <c r="I7903" i="10"/>
  <c r="I7902" i="10"/>
  <c r="I7901" i="10"/>
  <c r="I7900" i="10"/>
  <c r="I7899" i="10"/>
  <c r="I7898" i="10"/>
  <c r="I7897" i="10"/>
  <c r="I7896" i="10"/>
  <c r="I7895" i="10"/>
  <c r="I7894" i="10"/>
  <c r="I7893" i="10"/>
  <c r="I7892" i="10"/>
  <c r="I7891" i="10"/>
  <c r="I7890" i="10"/>
  <c r="I7889" i="10"/>
  <c r="I7888" i="10"/>
  <c r="I7887" i="10"/>
  <c r="I7886" i="10"/>
  <c r="I7885" i="10"/>
  <c r="I7884" i="10"/>
  <c r="I7883" i="10"/>
  <c r="I7882" i="10"/>
  <c r="I7881" i="10"/>
  <c r="I7880" i="10"/>
  <c r="I7879" i="10"/>
  <c r="I7878" i="10"/>
  <c r="I7877" i="10"/>
  <c r="I7876" i="10"/>
  <c r="I7875" i="10"/>
  <c r="I7874" i="10"/>
  <c r="I7873" i="10"/>
  <c r="I7872" i="10"/>
  <c r="I7871" i="10"/>
  <c r="I7870" i="10"/>
  <c r="I7869" i="10"/>
  <c r="I7868" i="10"/>
  <c r="I7867" i="10"/>
  <c r="I7866" i="10"/>
  <c r="I7865" i="10"/>
  <c r="I7864" i="10"/>
  <c r="I7863" i="10"/>
  <c r="I7862" i="10"/>
  <c r="I7861" i="10"/>
  <c r="I7860" i="10"/>
  <c r="I7859" i="10"/>
  <c r="I7858" i="10"/>
  <c r="I7857" i="10"/>
  <c r="I7856" i="10"/>
  <c r="I7855" i="10"/>
  <c r="I7854" i="10"/>
  <c r="I7853" i="10"/>
  <c r="I7852" i="10"/>
  <c r="I7851" i="10"/>
  <c r="I7850" i="10"/>
  <c r="I7849" i="10"/>
  <c r="I7848" i="10"/>
  <c r="I7847" i="10"/>
  <c r="I7846" i="10"/>
  <c r="I7845" i="10"/>
  <c r="I7844" i="10"/>
  <c r="I7843" i="10"/>
  <c r="I7842" i="10"/>
  <c r="I7841" i="10"/>
  <c r="I7840" i="10"/>
  <c r="I7839" i="10"/>
  <c r="I7838" i="10"/>
  <c r="I7837" i="10"/>
  <c r="I7836" i="10"/>
  <c r="I7835" i="10"/>
  <c r="I7834" i="10"/>
  <c r="I7833" i="10"/>
  <c r="I7832" i="10"/>
  <c r="I7831" i="10"/>
  <c r="I7830" i="10"/>
  <c r="I7829" i="10"/>
  <c r="I7828" i="10"/>
  <c r="I7827" i="10"/>
  <c r="I7826" i="10"/>
  <c r="I7825" i="10"/>
  <c r="I7824" i="10"/>
  <c r="I7823" i="10"/>
  <c r="I7822" i="10"/>
  <c r="I7821" i="10"/>
  <c r="I7820" i="10"/>
  <c r="I7819" i="10"/>
  <c r="I7818" i="10"/>
  <c r="I7817" i="10"/>
  <c r="I7816" i="10"/>
  <c r="I7815" i="10"/>
  <c r="I7814" i="10"/>
  <c r="I7813" i="10"/>
  <c r="I7812" i="10"/>
  <c r="I7811" i="10"/>
  <c r="I7810" i="10"/>
  <c r="I7809" i="10"/>
  <c r="I7808" i="10"/>
  <c r="I7807" i="10"/>
  <c r="I7806" i="10"/>
  <c r="I7805" i="10"/>
  <c r="I7804" i="10"/>
  <c r="I7803" i="10"/>
  <c r="I7802" i="10"/>
  <c r="I7801" i="10"/>
  <c r="I7800" i="10"/>
  <c r="I7799" i="10"/>
  <c r="I7798" i="10"/>
  <c r="I7797" i="10"/>
  <c r="I7796" i="10"/>
  <c r="I7795" i="10"/>
  <c r="I7794" i="10"/>
  <c r="I7793" i="10"/>
  <c r="I7792" i="10"/>
  <c r="I7791" i="10"/>
  <c r="I7790" i="10"/>
  <c r="I7789" i="10"/>
  <c r="I7788" i="10"/>
  <c r="I7787" i="10"/>
  <c r="I7786" i="10"/>
  <c r="I7785" i="10"/>
  <c r="I7784" i="10"/>
  <c r="I7783" i="10"/>
  <c r="I7782" i="10"/>
  <c r="I7781" i="10"/>
  <c r="I7780" i="10"/>
  <c r="I7779" i="10"/>
  <c r="I7778" i="10"/>
  <c r="I7777" i="10"/>
  <c r="I7776" i="10"/>
  <c r="I7775" i="10"/>
  <c r="I7774" i="10"/>
  <c r="I7773" i="10"/>
  <c r="I7772" i="10"/>
  <c r="I7771" i="10"/>
  <c r="I7770" i="10"/>
  <c r="I7769" i="10"/>
  <c r="I7768" i="10"/>
  <c r="I7767" i="10"/>
  <c r="I7766" i="10"/>
  <c r="I7765" i="10"/>
  <c r="I7764" i="10"/>
  <c r="I7763" i="10"/>
  <c r="I7762" i="10"/>
  <c r="I7761" i="10"/>
  <c r="I7760" i="10"/>
  <c r="I7759" i="10"/>
  <c r="I7758" i="10"/>
  <c r="I7757" i="10"/>
  <c r="I7756" i="10"/>
  <c r="I7755" i="10"/>
  <c r="I7754" i="10"/>
  <c r="I7753" i="10"/>
  <c r="I7752" i="10"/>
  <c r="I7751" i="10"/>
  <c r="I7750" i="10"/>
  <c r="I7749" i="10"/>
  <c r="I7748" i="10"/>
  <c r="I7747" i="10"/>
  <c r="I7746" i="10"/>
  <c r="I7745" i="10"/>
  <c r="I7744" i="10"/>
  <c r="I7743" i="10"/>
  <c r="I7742" i="10"/>
  <c r="I7741" i="10"/>
  <c r="I7740" i="10"/>
  <c r="I7739" i="10"/>
  <c r="I7738" i="10"/>
  <c r="I7737" i="10"/>
  <c r="I7736" i="10"/>
  <c r="I7735" i="10"/>
  <c r="I7734" i="10"/>
  <c r="I7733" i="10"/>
  <c r="I7732" i="10"/>
  <c r="I7731" i="10"/>
  <c r="I7730" i="10"/>
  <c r="I7729" i="10"/>
  <c r="I7728" i="10"/>
  <c r="I7727" i="10"/>
  <c r="I7726" i="10"/>
  <c r="I7725" i="10"/>
  <c r="I7724" i="10"/>
  <c r="I7723" i="10"/>
  <c r="I7722" i="10"/>
  <c r="I7721" i="10"/>
  <c r="I7720" i="10"/>
  <c r="I7719" i="10"/>
  <c r="I7718" i="10"/>
  <c r="I7717" i="10"/>
  <c r="I7716" i="10"/>
  <c r="I7715" i="10"/>
  <c r="I7714" i="10"/>
  <c r="I7713" i="10"/>
  <c r="I7712" i="10"/>
  <c r="I7711" i="10"/>
  <c r="I7710" i="10"/>
  <c r="I7709" i="10"/>
  <c r="I7708" i="10"/>
  <c r="I7707" i="10"/>
  <c r="I7706" i="10"/>
  <c r="I7705" i="10"/>
  <c r="I7704" i="10"/>
  <c r="I7703" i="10"/>
  <c r="I7702" i="10"/>
  <c r="I7701" i="10"/>
  <c r="I7700" i="10"/>
  <c r="I7699" i="10"/>
  <c r="I7698" i="10"/>
  <c r="I7697" i="10"/>
  <c r="I7696" i="10"/>
  <c r="I7695" i="10"/>
  <c r="I7694" i="10"/>
  <c r="I7693" i="10"/>
  <c r="I7692" i="10"/>
  <c r="I7691" i="10"/>
  <c r="I7690" i="10"/>
  <c r="I7689" i="10"/>
  <c r="I7688" i="10"/>
  <c r="I7687" i="10"/>
  <c r="I7686" i="10"/>
  <c r="I7685" i="10"/>
  <c r="I7684" i="10"/>
  <c r="I7683" i="10"/>
  <c r="I7682" i="10"/>
  <c r="I7681" i="10"/>
  <c r="I7680" i="10"/>
  <c r="I7679" i="10"/>
  <c r="I7678" i="10"/>
  <c r="I7677" i="10"/>
  <c r="I7676" i="10"/>
  <c r="I7675" i="10"/>
  <c r="I7674" i="10"/>
  <c r="I7673" i="10"/>
  <c r="I7672" i="10"/>
  <c r="I7671" i="10"/>
  <c r="I7670" i="10"/>
  <c r="I7669" i="10"/>
  <c r="I7668" i="10"/>
  <c r="I7667" i="10"/>
  <c r="I7666" i="10"/>
  <c r="I7665" i="10"/>
  <c r="I7664" i="10"/>
  <c r="I7663" i="10"/>
  <c r="I7662" i="10"/>
  <c r="I7661" i="10"/>
  <c r="I7660" i="10"/>
  <c r="I7659" i="10"/>
  <c r="I7658" i="10"/>
  <c r="I7657" i="10"/>
  <c r="I7656" i="10"/>
  <c r="I7655" i="10"/>
  <c r="I7654" i="10"/>
  <c r="I7653" i="10"/>
  <c r="I7652" i="10"/>
  <c r="I7651" i="10"/>
  <c r="I7650" i="10"/>
  <c r="I7649" i="10"/>
  <c r="I7648" i="10"/>
  <c r="I7647" i="10"/>
  <c r="I7646" i="10"/>
  <c r="I7645" i="10"/>
  <c r="I7644" i="10"/>
  <c r="I7643" i="10"/>
  <c r="I7642" i="10"/>
  <c r="I7641" i="10"/>
  <c r="I7640" i="10"/>
  <c r="I7639" i="10"/>
  <c r="I7638" i="10"/>
  <c r="I7637" i="10"/>
  <c r="I7636" i="10"/>
  <c r="I7635" i="10"/>
  <c r="I7634" i="10"/>
  <c r="I7633" i="10"/>
  <c r="I7632" i="10"/>
  <c r="I7631" i="10"/>
  <c r="I7630" i="10"/>
  <c r="I7629" i="10"/>
  <c r="I7628" i="10"/>
  <c r="I7627" i="10"/>
  <c r="I7626" i="10"/>
  <c r="I7625" i="10"/>
  <c r="I7624" i="10"/>
  <c r="I7623" i="10"/>
  <c r="I7622" i="10"/>
  <c r="I7621" i="10"/>
  <c r="I7620" i="10"/>
  <c r="I7619" i="10"/>
  <c r="I7618" i="10"/>
  <c r="I7617" i="10"/>
  <c r="I7616" i="10"/>
  <c r="I7615" i="10"/>
  <c r="I7614" i="10"/>
  <c r="I7613" i="10"/>
  <c r="I7612" i="10"/>
  <c r="I7611" i="10"/>
  <c r="I7610" i="10"/>
  <c r="I7609" i="10"/>
  <c r="I7608" i="10"/>
  <c r="I7607" i="10"/>
  <c r="I7606" i="10"/>
  <c r="I7605" i="10"/>
  <c r="I7604" i="10"/>
  <c r="I7603" i="10"/>
  <c r="I7602" i="10"/>
  <c r="I7601" i="10"/>
  <c r="I7600" i="10"/>
  <c r="I7599" i="10"/>
  <c r="I7598" i="10"/>
  <c r="I7597" i="10"/>
  <c r="I7596" i="10"/>
  <c r="I7595" i="10"/>
  <c r="I7594" i="10"/>
  <c r="I7593" i="10"/>
  <c r="I7592" i="10"/>
  <c r="I7591" i="10"/>
  <c r="I7590" i="10"/>
  <c r="I7589" i="10"/>
  <c r="I7588" i="10"/>
  <c r="I7587" i="10"/>
  <c r="I7586" i="10"/>
  <c r="I7585" i="10"/>
  <c r="I7584" i="10"/>
  <c r="I7583" i="10"/>
  <c r="I7582" i="10"/>
  <c r="I7581" i="10"/>
  <c r="I7580" i="10"/>
  <c r="I7579" i="10"/>
  <c r="I7578" i="10"/>
  <c r="I7577" i="10"/>
  <c r="I7576" i="10"/>
  <c r="I7575" i="10"/>
  <c r="I7574" i="10"/>
  <c r="I7573" i="10"/>
  <c r="I7572" i="10"/>
  <c r="I7571" i="10"/>
  <c r="I7570" i="10"/>
  <c r="I7569" i="10"/>
  <c r="I7568" i="10"/>
  <c r="I7567" i="10"/>
  <c r="I7566" i="10"/>
  <c r="I7565" i="10"/>
  <c r="I7564" i="10"/>
  <c r="I7563" i="10"/>
  <c r="I7562" i="10"/>
  <c r="I7561" i="10"/>
  <c r="I7560" i="10"/>
  <c r="I7559" i="10"/>
  <c r="I7558" i="10"/>
  <c r="I7557" i="10"/>
  <c r="I7556" i="10"/>
  <c r="I7555" i="10"/>
  <c r="I7554" i="10"/>
  <c r="I7553" i="10"/>
  <c r="I7552" i="10"/>
  <c r="I7551" i="10"/>
  <c r="I7550" i="10"/>
  <c r="I7549" i="10"/>
  <c r="I7548" i="10"/>
  <c r="I7547" i="10"/>
  <c r="I7546" i="10"/>
  <c r="I7545" i="10"/>
  <c r="I7544" i="10"/>
  <c r="I7543" i="10"/>
  <c r="I7542" i="10"/>
  <c r="I7541" i="10"/>
  <c r="I7540" i="10"/>
  <c r="I7539" i="10"/>
  <c r="I7538" i="10"/>
  <c r="I7537" i="10"/>
  <c r="I7536" i="10"/>
  <c r="I7535" i="10"/>
  <c r="I7534" i="10"/>
  <c r="I7533" i="10"/>
  <c r="I7532" i="10"/>
  <c r="I7531" i="10"/>
  <c r="I7530" i="10"/>
  <c r="I7529" i="10"/>
  <c r="I7528" i="10"/>
  <c r="I7527" i="10"/>
  <c r="I7526" i="10"/>
  <c r="I7525" i="10"/>
  <c r="I7524" i="10"/>
  <c r="I7523" i="10"/>
  <c r="I7522" i="10"/>
  <c r="I7521" i="10"/>
  <c r="I7520" i="10"/>
  <c r="I7519" i="10"/>
  <c r="I7518" i="10"/>
  <c r="I7517" i="10"/>
  <c r="I7516" i="10"/>
  <c r="I7515" i="10"/>
  <c r="I7514" i="10"/>
  <c r="I7513" i="10"/>
  <c r="I7512" i="10"/>
  <c r="I7511" i="10"/>
  <c r="I7510" i="10"/>
  <c r="I7509" i="10"/>
  <c r="I7508" i="10"/>
  <c r="I7507" i="10"/>
  <c r="I7506" i="10"/>
  <c r="I7505" i="10"/>
  <c r="I7504" i="10"/>
  <c r="I7503" i="10"/>
  <c r="I7502" i="10"/>
  <c r="I7501" i="10"/>
  <c r="I7500" i="10"/>
  <c r="I7499" i="10"/>
  <c r="I7498" i="10"/>
  <c r="I7497" i="10"/>
  <c r="I7496" i="10"/>
  <c r="I7495" i="10"/>
  <c r="I7494" i="10"/>
  <c r="I7493" i="10"/>
  <c r="I7492" i="10"/>
  <c r="I7491" i="10"/>
  <c r="I7490" i="10"/>
  <c r="I7489" i="10"/>
  <c r="I7488" i="10"/>
  <c r="I7487" i="10"/>
  <c r="I7486" i="10"/>
  <c r="I7485" i="10"/>
  <c r="I7484" i="10"/>
  <c r="I7483" i="10"/>
  <c r="I7482" i="10"/>
  <c r="I7481" i="10"/>
  <c r="I7480" i="10"/>
  <c r="I7479" i="10"/>
  <c r="I7478" i="10"/>
  <c r="I7477" i="10"/>
  <c r="I7476" i="10"/>
  <c r="I7475" i="10"/>
  <c r="I7474" i="10"/>
  <c r="I7473" i="10"/>
  <c r="I7472" i="10"/>
  <c r="I7471" i="10"/>
  <c r="I7470" i="10"/>
  <c r="I7469" i="10"/>
  <c r="I7468" i="10"/>
  <c r="I7467" i="10"/>
  <c r="I7466" i="10"/>
  <c r="I7465" i="10"/>
  <c r="I7464" i="10"/>
  <c r="I7463" i="10"/>
  <c r="I7462" i="10"/>
  <c r="I7461" i="10"/>
  <c r="I7460" i="10"/>
  <c r="I7459" i="10"/>
  <c r="I7458" i="10"/>
  <c r="I7457" i="10"/>
  <c r="I7456" i="10"/>
  <c r="I7455" i="10"/>
  <c r="I7454" i="10"/>
  <c r="I7453" i="10"/>
  <c r="I7452" i="10"/>
  <c r="I7451" i="10"/>
  <c r="I7450" i="10"/>
  <c r="I7449" i="10"/>
  <c r="I7448" i="10"/>
  <c r="I7447" i="10"/>
  <c r="I7446" i="10"/>
  <c r="I7445" i="10"/>
  <c r="I7444" i="10"/>
  <c r="I7443" i="10"/>
  <c r="I7442" i="10"/>
  <c r="I7441" i="10"/>
  <c r="I7440" i="10"/>
  <c r="I7439" i="10"/>
  <c r="I7438" i="10"/>
  <c r="I7437" i="10"/>
  <c r="I7436" i="10"/>
  <c r="I7435" i="10"/>
  <c r="I7434" i="10"/>
  <c r="I7433" i="10"/>
  <c r="I7432" i="10"/>
  <c r="I7431" i="10"/>
  <c r="I7430" i="10"/>
  <c r="I7429" i="10"/>
  <c r="I7428" i="10"/>
  <c r="I7427" i="10"/>
  <c r="I7426" i="10"/>
  <c r="I7425" i="10"/>
  <c r="I7424" i="10"/>
  <c r="I7423" i="10"/>
  <c r="I7422" i="10"/>
  <c r="I7421" i="10"/>
  <c r="I7420" i="10"/>
  <c r="I7419" i="10"/>
  <c r="I7418" i="10"/>
  <c r="I7417" i="10"/>
  <c r="I7416" i="10"/>
  <c r="I7415" i="10"/>
  <c r="I7414" i="10"/>
  <c r="I7413" i="10"/>
  <c r="I7412" i="10"/>
  <c r="I7411" i="10"/>
  <c r="I7410" i="10"/>
  <c r="I7409" i="10"/>
  <c r="I7408" i="10"/>
  <c r="I7407" i="10"/>
  <c r="I7406" i="10"/>
  <c r="I7405" i="10"/>
  <c r="I7404" i="10"/>
  <c r="I7403" i="10"/>
  <c r="I7402" i="10"/>
  <c r="I7401" i="10"/>
  <c r="I7400" i="10"/>
  <c r="I7399" i="10"/>
  <c r="I7398" i="10"/>
  <c r="I7397" i="10"/>
  <c r="I7396" i="10"/>
  <c r="I7395" i="10"/>
  <c r="I7394" i="10"/>
  <c r="I7393" i="10"/>
  <c r="I7392" i="10"/>
  <c r="I7391" i="10"/>
  <c r="I7390" i="10"/>
  <c r="I7389" i="10"/>
  <c r="I7388" i="10"/>
  <c r="I7387" i="10"/>
  <c r="I7386" i="10"/>
  <c r="I7385" i="10"/>
  <c r="I7384" i="10"/>
  <c r="I7383" i="10"/>
  <c r="I7382" i="10"/>
  <c r="I7381" i="10"/>
  <c r="I7380" i="10"/>
  <c r="I7379" i="10"/>
  <c r="I7378" i="10"/>
  <c r="I7377" i="10"/>
  <c r="I7376" i="10"/>
  <c r="I7375" i="10"/>
  <c r="I7374" i="10"/>
  <c r="I7373" i="10"/>
  <c r="I7372" i="10"/>
  <c r="I7371" i="10"/>
  <c r="I7370" i="10"/>
  <c r="I7369" i="10"/>
  <c r="I7368" i="10"/>
  <c r="I7367" i="10"/>
  <c r="I7366" i="10"/>
  <c r="I7365" i="10"/>
  <c r="I7364" i="10"/>
  <c r="I7363" i="10"/>
  <c r="I7362" i="10"/>
  <c r="I7361" i="10"/>
  <c r="I7360" i="10"/>
  <c r="I7359" i="10"/>
  <c r="I7358" i="10"/>
  <c r="I7357" i="10"/>
  <c r="I7356" i="10"/>
  <c r="I7355" i="10"/>
  <c r="I7354" i="10"/>
  <c r="I7353" i="10"/>
  <c r="I7352" i="10"/>
  <c r="I7351" i="10"/>
  <c r="I7350" i="10"/>
  <c r="I7349" i="10"/>
  <c r="I7348" i="10"/>
  <c r="I7347" i="10"/>
  <c r="I7346" i="10"/>
  <c r="I7345" i="10"/>
  <c r="I7344" i="10"/>
  <c r="I7343" i="10"/>
  <c r="I7342" i="10"/>
  <c r="I7341" i="10"/>
  <c r="I7340" i="10"/>
  <c r="I7339" i="10"/>
  <c r="I7338" i="10"/>
  <c r="I7337" i="10"/>
  <c r="I7336" i="10"/>
  <c r="I7335" i="10"/>
  <c r="I7334" i="10"/>
  <c r="I7333" i="10"/>
  <c r="I7332" i="10"/>
  <c r="I7331" i="10"/>
  <c r="I7330" i="10"/>
  <c r="I7329" i="10"/>
  <c r="I7328" i="10"/>
  <c r="I7327" i="10"/>
  <c r="I7326" i="10"/>
  <c r="I7325" i="10"/>
  <c r="I7324" i="10"/>
  <c r="I7323" i="10"/>
  <c r="I7322" i="10"/>
  <c r="I7321" i="10"/>
  <c r="I7320" i="10"/>
  <c r="I7319" i="10"/>
  <c r="I7318" i="10"/>
  <c r="I7317" i="10"/>
  <c r="I7316" i="10"/>
  <c r="I7315" i="10"/>
  <c r="I7314" i="10"/>
  <c r="I7313" i="10"/>
  <c r="I7312" i="10"/>
  <c r="I7311" i="10"/>
  <c r="I7310" i="10"/>
  <c r="I7309" i="10"/>
  <c r="I7308" i="10"/>
  <c r="I7307" i="10"/>
  <c r="I7306" i="10"/>
  <c r="I7305" i="10"/>
  <c r="I7304" i="10"/>
  <c r="I7303" i="10"/>
  <c r="I7302" i="10"/>
  <c r="I7301" i="10"/>
  <c r="I7300" i="10"/>
  <c r="I7299" i="10"/>
  <c r="I7298" i="10"/>
  <c r="I7297" i="10"/>
  <c r="I7296" i="10"/>
  <c r="I7295" i="10"/>
  <c r="I7294" i="10"/>
  <c r="I7293" i="10"/>
  <c r="I7292" i="10"/>
  <c r="I7291" i="10"/>
  <c r="I7290" i="10"/>
  <c r="I7289" i="10"/>
  <c r="I7288" i="10"/>
  <c r="I7287" i="10"/>
  <c r="I7286" i="10"/>
  <c r="I7285" i="10"/>
  <c r="I7284" i="10"/>
  <c r="I7283" i="10"/>
  <c r="I7282" i="10"/>
  <c r="I7281" i="10"/>
  <c r="I7280" i="10"/>
  <c r="I7279" i="10"/>
  <c r="I7278" i="10"/>
  <c r="I7277" i="10"/>
  <c r="I7276" i="10"/>
  <c r="I7275" i="10"/>
  <c r="I7274" i="10"/>
  <c r="I7273" i="10"/>
  <c r="I7272" i="10"/>
  <c r="I7271" i="10"/>
  <c r="I7270" i="10"/>
  <c r="I7269" i="10"/>
  <c r="I7268" i="10"/>
  <c r="I7267" i="10"/>
  <c r="I7266" i="10"/>
  <c r="I7265" i="10"/>
  <c r="I7264" i="10"/>
  <c r="I7263" i="10"/>
  <c r="I7262" i="10"/>
  <c r="I7261" i="10"/>
  <c r="I7260" i="10"/>
  <c r="I7259" i="10"/>
  <c r="I7258" i="10"/>
  <c r="I7257" i="10"/>
  <c r="I7256" i="10"/>
  <c r="I7255" i="10"/>
  <c r="I7254" i="10"/>
  <c r="I7253" i="10"/>
  <c r="I7252" i="10"/>
  <c r="I7251" i="10"/>
  <c r="I7250" i="10"/>
  <c r="I7249" i="10"/>
  <c r="I7248" i="10"/>
  <c r="I7247" i="10"/>
  <c r="I7246" i="10"/>
  <c r="I7245" i="10"/>
  <c r="I7244" i="10"/>
  <c r="I7243" i="10"/>
  <c r="I7242" i="10"/>
  <c r="I7241" i="10"/>
  <c r="I7240" i="10"/>
  <c r="I7239" i="10"/>
  <c r="I7238" i="10"/>
  <c r="I7237" i="10"/>
  <c r="I7236" i="10"/>
  <c r="I7235" i="10"/>
  <c r="I7234" i="10"/>
  <c r="I7233" i="10"/>
  <c r="I7232" i="10"/>
  <c r="I7231" i="10"/>
  <c r="I7230" i="10"/>
  <c r="I7229" i="10"/>
  <c r="I7228" i="10"/>
  <c r="I7227" i="10"/>
  <c r="I7226" i="10"/>
  <c r="I7225" i="10"/>
  <c r="I7224" i="10"/>
  <c r="I7223" i="10"/>
  <c r="I7222" i="10"/>
  <c r="I7221" i="10"/>
  <c r="I7220" i="10"/>
  <c r="I7219" i="10"/>
  <c r="I7218" i="10"/>
  <c r="I7217" i="10"/>
  <c r="I7216" i="10"/>
  <c r="I7215" i="10"/>
  <c r="I7214" i="10"/>
  <c r="I7213" i="10"/>
  <c r="I7212" i="10"/>
  <c r="I7211" i="10"/>
  <c r="I7210" i="10"/>
  <c r="I7209" i="10"/>
  <c r="I7208" i="10"/>
  <c r="I7207" i="10"/>
  <c r="I7206" i="10"/>
  <c r="I7205" i="10"/>
  <c r="I7204" i="10"/>
  <c r="I7203" i="10"/>
  <c r="I7202" i="10"/>
  <c r="I7201" i="10"/>
  <c r="I7200" i="10"/>
  <c r="I7199" i="10"/>
  <c r="I7198" i="10"/>
  <c r="I7197" i="10"/>
  <c r="I7196" i="10"/>
  <c r="I7195" i="10"/>
  <c r="I7194" i="10"/>
  <c r="I7193" i="10"/>
  <c r="I7192" i="10"/>
  <c r="I7191" i="10"/>
  <c r="I7190" i="10"/>
  <c r="I7189" i="10"/>
  <c r="I7188" i="10"/>
  <c r="I7187" i="10"/>
  <c r="I7186" i="10"/>
  <c r="I7185" i="10"/>
  <c r="I7184" i="10"/>
  <c r="I7183" i="10"/>
  <c r="I7182" i="10"/>
  <c r="I7181" i="10"/>
  <c r="I7180" i="10"/>
  <c r="I7179" i="10"/>
  <c r="I7178" i="10"/>
  <c r="I7177" i="10"/>
  <c r="I7176" i="10"/>
  <c r="I7175" i="10"/>
  <c r="I7174" i="10"/>
  <c r="I7173" i="10"/>
  <c r="I7172" i="10"/>
  <c r="I7171" i="10"/>
  <c r="I7170" i="10"/>
  <c r="I7169" i="10"/>
  <c r="I7168" i="10"/>
  <c r="I7167" i="10"/>
  <c r="I7166" i="10"/>
  <c r="I7165" i="10"/>
  <c r="I7164" i="10"/>
  <c r="I7163" i="10"/>
  <c r="I7162" i="10"/>
  <c r="I7161" i="10"/>
  <c r="I7160" i="10"/>
  <c r="I7159" i="10"/>
  <c r="I7158" i="10"/>
  <c r="I7157" i="10"/>
  <c r="I7156" i="10"/>
  <c r="I7155" i="10"/>
  <c r="I7154" i="10"/>
  <c r="I7153" i="10"/>
  <c r="I7152" i="10"/>
  <c r="I7151" i="10"/>
  <c r="I7150" i="10"/>
  <c r="I7149" i="10"/>
  <c r="I7148" i="10"/>
  <c r="I7147" i="10"/>
  <c r="I7146" i="10"/>
  <c r="I7145" i="10"/>
  <c r="I7144" i="10"/>
  <c r="I7143" i="10"/>
  <c r="I7142" i="10"/>
  <c r="I7141" i="10"/>
  <c r="I7140" i="10"/>
  <c r="I7139" i="10"/>
  <c r="I7138" i="10"/>
  <c r="I7137" i="10"/>
  <c r="I7136" i="10"/>
  <c r="I7135" i="10"/>
  <c r="I7134" i="10"/>
  <c r="I7133" i="10"/>
  <c r="I7132" i="10"/>
  <c r="I7131" i="10"/>
  <c r="I7130" i="10"/>
  <c r="I7129" i="10"/>
  <c r="I7128" i="10"/>
  <c r="I7127" i="10"/>
  <c r="I7126" i="10"/>
  <c r="I7125" i="10"/>
  <c r="I7124" i="10"/>
  <c r="I7123" i="10"/>
  <c r="I7122" i="10"/>
  <c r="I7121" i="10"/>
  <c r="I7120" i="10"/>
  <c r="I7119" i="10"/>
  <c r="I7118" i="10"/>
  <c r="I7117" i="10"/>
  <c r="I7116" i="10"/>
  <c r="I7115" i="10"/>
  <c r="I7114" i="10"/>
  <c r="I7113" i="10"/>
  <c r="I7112" i="10"/>
  <c r="I7111" i="10"/>
  <c r="I7110" i="10"/>
  <c r="I7109" i="10"/>
  <c r="I7108" i="10"/>
  <c r="I7107" i="10"/>
  <c r="I7106" i="10"/>
  <c r="I7105" i="10"/>
  <c r="I7104" i="10"/>
  <c r="I7103" i="10"/>
  <c r="I7102" i="10"/>
  <c r="I7101" i="10"/>
  <c r="I7100" i="10"/>
  <c r="I7099" i="10"/>
  <c r="I7098" i="10"/>
  <c r="I7097" i="10"/>
  <c r="I7096" i="10"/>
  <c r="I7095" i="10"/>
  <c r="I7094" i="10"/>
  <c r="I7093" i="10"/>
  <c r="I7092" i="10"/>
  <c r="I7091" i="10"/>
  <c r="I7090" i="10"/>
  <c r="I7089" i="10"/>
  <c r="I7088" i="10"/>
  <c r="I7087" i="10"/>
  <c r="I7086" i="10"/>
  <c r="I7085" i="10"/>
  <c r="I7084" i="10"/>
  <c r="I7083" i="10"/>
  <c r="I7082" i="10"/>
  <c r="I7081" i="10"/>
  <c r="I7080" i="10"/>
  <c r="I7079" i="10"/>
  <c r="I7078" i="10"/>
  <c r="I7077" i="10"/>
  <c r="I7076" i="10"/>
  <c r="I7075" i="10"/>
  <c r="I7074" i="10"/>
  <c r="I7073" i="10"/>
  <c r="I7072" i="10"/>
  <c r="I7071" i="10"/>
  <c r="I7070" i="10"/>
  <c r="I7069" i="10"/>
  <c r="I7068" i="10"/>
  <c r="I7067" i="10"/>
  <c r="I7066" i="10"/>
  <c r="I7065" i="10"/>
  <c r="I7064" i="10"/>
  <c r="I7063" i="10"/>
  <c r="I7062" i="10"/>
  <c r="I7061" i="10"/>
  <c r="I7060" i="10"/>
  <c r="I7059" i="10"/>
  <c r="I7058" i="10"/>
  <c r="I7057" i="10"/>
  <c r="I7056" i="10"/>
  <c r="I7055" i="10"/>
  <c r="I7054" i="10"/>
  <c r="I7053" i="10"/>
  <c r="I7052" i="10"/>
  <c r="I7051" i="10"/>
  <c r="I7050" i="10"/>
  <c r="I7049" i="10"/>
  <c r="I7048" i="10"/>
  <c r="I7047" i="10"/>
  <c r="I7046" i="10"/>
  <c r="I7045" i="10"/>
  <c r="I7044" i="10"/>
  <c r="I7043" i="10"/>
  <c r="I7042" i="10"/>
  <c r="I7041" i="10"/>
  <c r="I7040" i="10"/>
  <c r="I7039" i="10"/>
  <c r="I7038" i="10"/>
  <c r="I7037" i="10"/>
  <c r="I7036" i="10"/>
  <c r="I7035" i="10"/>
  <c r="I7034" i="10"/>
  <c r="I7033" i="10"/>
  <c r="I7032" i="10"/>
  <c r="I7031" i="10"/>
  <c r="I7030" i="10"/>
  <c r="I7029" i="10"/>
  <c r="I7028" i="10"/>
  <c r="I7027" i="10"/>
  <c r="I7026" i="10"/>
  <c r="I7025" i="10"/>
  <c r="I7024" i="10"/>
  <c r="I7023" i="10"/>
  <c r="I7022" i="10"/>
  <c r="I7021" i="10"/>
  <c r="I7020" i="10"/>
  <c r="I7019" i="10"/>
  <c r="I7018" i="10"/>
  <c r="I7017" i="10"/>
  <c r="I7016" i="10"/>
  <c r="I7015" i="10"/>
  <c r="I7014" i="10"/>
  <c r="I7013" i="10"/>
  <c r="I7012" i="10"/>
  <c r="I7011" i="10"/>
  <c r="I7010" i="10"/>
  <c r="I7009" i="10"/>
  <c r="I7008" i="10"/>
  <c r="I7007" i="10"/>
  <c r="I7006" i="10"/>
  <c r="I7005" i="10"/>
  <c r="I7004" i="10"/>
  <c r="I7003" i="10"/>
  <c r="I7002" i="10"/>
  <c r="I7001" i="10"/>
  <c r="I7000" i="10"/>
  <c r="I6999" i="10"/>
  <c r="I6998" i="10"/>
  <c r="I6997" i="10"/>
  <c r="I6996" i="10"/>
  <c r="I6995" i="10"/>
  <c r="I6994" i="10"/>
  <c r="I6993" i="10"/>
  <c r="I6992" i="10"/>
  <c r="I6991" i="10"/>
  <c r="I6990" i="10"/>
  <c r="I6989" i="10"/>
  <c r="I6988" i="10"/>
  <c r="I6987" i="10"/>
  <c r="I6986" i="10"/>
  <c r="I6985" i="10"/>
  <c r="I6984" i="10"/>
  <c r="I6983" i="10"/>
  <c r="I6982" i="10"/>
  <c r="I6981" i="10"/>
  <c r="I6980" i="10"/>
  <c r="I6979" i="10"/>
  <c r="I6978" i="10"/>
  <c r="I6977" i="10"/>
  <c r="I6976" i="10"/>
  <c r="I6975" i="10"/>
  <c r="I6974" i="10"/>
  <c r="I6973" i="10"/>
  <c r="I6972" i="10"/>
  <c r="I6971" i="10"/>
  <c r="I6970" i="10"/>
  <c r="I6969" i="10"/>
  <c r="I6968" i="10"/>
  <c r="I6967" i="10"/>
  <c r="I6966" i="10"/>
  <c r="I6965" i="10"/>
  <c r="I6964" i="10"/>
  <c r="I6963" i="10"/>
  <c r="I6962" i="10"/>
  <c r="I6961" i="10"/>
  <c r="I6960" i="10"/>
  <c r="I6959" i="10"/>
  <c r="I6958" i="10"/>
  <c r="I6957" i="10"/>
  <c r="I6956" i="10"/>
  <c r="I6955" i="10"/>
  <c r="I6954" i="10"/>
  <c r="I6953" i="10"/>
  <c r="I6952" i="10"/>
  <c r="I6951" i="10"/>
  <c r="I6950" i="10"/>
  <c r="I6949" i="10"/>
  <c r="I6948" i="10"/>
  <c r="I6947" i="10"/>
  <c r="I6946" i="10"/>
  <c r="I6945" i="10"/>
  <c r="I6944" i="10"/>
  <c r="I6943" i="10"/>
  <c r="I6942" i="10"/>
  <c r="I6941" i="10"/>
  <c r="I6940" i="10"/>
  <c r="I6939" i="10"/>
  <c r="I6938" i="10"/>
  <c r="I6937" i="10"/>
  <c r="I6936" i="10"/>
  <c r="I6935" i="10"/>
  <c r="I6934" i="10"/>
  <c r="I6933" i="10"/>
  <c r="I6932" i="10"/>
  <c r="I6931" i="10"/>
  <c r="I6930" i="10"/>
  <c r="I6929" i="10"/>
  <c r="I6928" i="10"/>
  <c r="I6927" i="10"/>
  <c r="I6926" i="10"/>
  <c r="I6925" i="10"/>
  <c r="I6924" i="10"/>
  <c r="I6923" i="10"/>
  <c r="I6922" i="10"/>
  <c r="I6921" i="10"/>
  <c r="I6920" i="10"/>
  <c r="I6919" i="10"/>
  <c r="I6918" i="10"/>
  <c r="I6917" i="10"/>
  <c r="I6916" i="10"/>
  <c r="I6915" i="10"/>
  <c r="I6914" i="10"/>
  <c r="I6913" i="10"/>
  <c r="I6912" i="10"/>
  <c r="I6911" i="10"/>
  <c r="I6910" i="10"/>
  <c r="I6909" i="10"/>
  <c r="I6908" i="10"/>
  <c r="I6907" i="10"/>
  <c r="I6906" i="10"/>
  <c r="I6905" i="10"/>
  <c r="I6904" i="10"/>
  <c r="I6903" i="10"/>
  <c r="I6902" i="10"/>
  <c r="I6901" i="10"/>
  <c r="I6900" i="10"/>
  <c r="I6899" i="10"/>
  <c r="I6898" i="10"/>
  <c r="I6897" i="10"/>
  <c r="I6896" i="10"/>
  <c r="I6895" i="10"/>
  <c r="I6894" i="10"/>
  <c r="I6893" i="10"/>
  <c r="I6892" i="10"/>
  <c r="I6891" i="10"/>
  <c r="I6890" i="10"/>
  <c r="I6889" i="10"/>
  <c r="I6888" i="10"/>
  <c r="I6887" i="10"/>
  <c r="I6886" i="10"/>
  <c r="I6885" i="10"/>
  <c r="I6884" i="10"/>
  <c r="I6883" i="10"/>
  <c r="I6882" i="10"/>
  <c r="I6881" i="10"/>
  <c r="I6880" i="10"/>
  <c r="I6879" i="10"/>
  <c r="I6878" i="10"/>
  <c r="I6877" i="10"/>
  <c r="I6876" i="10"/>
  <c r="I6875" i="10"/>
  <c r="I6874" i="10"/>
  <c r="I6873" i="10"/>
  <c r="I6872" i="10"/>
  <c r="I6871" i="10"/>
  <c r="I6870" i="10"/>
  <c r="I6869" i="10"/>
  <c r="I6868" i="10"/>
  <c r="I6867" i="10"/>
  <c r="I6866" i="10"/>
  <c r="I6865" i="10"/>
  <c r="I6864" i="10"/>
  <c r="I6863" i="10"/>
  <c r="I6862" i="10"/>
  <c r="I6861" i="10"/>
  <c r="I6860" i="10"/>
  <c r="I6859" i="10"/>
  <c r="I6858" i="10"/>
  <c r="I6857" i="10"/>
  <c r="I6856" i="10"/>
  <c r="I6855" i="10"/>
  <c r="I6854" i="10"/>
  <c r="I6853" i="10"/>
  <c r="I6852" i="10"/>
  <c r="I6851" i="10"/>
  <c r="I6850" i="10"/>
  <c r="I6849" i="10"/>
  <c r="I6848" i="10"/>
  <c r="I6847" i="10"/>
  <c r="I6846" i="10"/>
  <c r="I6845" i="10"/>
  <c r="I6844" i="10"/>
  <c r="I6843" i="10"/>
  <c r="I6842" i="10"/>
  <c r="I6841" i="10"/>
  <c r="I6840" i="10"/>
  <c r="I6839" i="10"/>
  <c r="I6838" i="10"/>
  <c r="I6837" i="10"/>
  <c r="I6836" i="10"/>
  <c r="I6835" i="10"/>
  <c r="I6834" i="10"/>
  <c r="I6833" i="10"/>
  <c r="I6832" i="10"/>
  <c r="I6831" i="10"/>
  <c r="I6830" i="10"/>
  <c r="I6829" i="10"/>
  <c r="I6828" i="10"/>
  <c r="I6827" i="10"/>
  <c r="I6826" i="10"/>
  <c r="I6825" i="10"/>
  <c r="I6824" i="10"/>
  <c r="I6823" i="10"/>
  <c r="I6822" i="10"/>
  <c r="I6821" i="10"/>
  <c r="I6820" i="10"/>
  <c r="I6819" i="10"/>
  <c r="I6818" i="10"/>
  <c r="I6817" i="10"/>
  <c r="I6816" i="10"/>
  <c r="I6815" i="10"/>
  <c r="I6814" i="10"/>
  <c r="I6813" i="10"/>
  <c r="I6812" i="10"/>
  <c r="I6811" i="10"/>
  <c r="I6810" i="10"/>
  <c r="I6809" i="10"/>
  <c r="I6808" i="10"/>
  <c r="I6807" i="10"/>
  <c r="I6806" i="10"/>
  <c r="I6805" i="10"/>
  <c r="I6804" i="10"/>
  <c r="I6803" i="10"/>
  <c r="I6802" i="10"/>
  <c r="I6801" i="10"/>
  <c r="I6800" i="10"/>
  <c r="I6799" i="10"/>
  <c r="I6798" i="10"/>
  <c r="I6797" i="10"/>
  <c r="I6796" i="10"/>
  <c r="I6795" i="10"/>
  <c r="I6794" i="10"/>
  <c r="I6793" i="10"/>
  <c r="I6792" i="10"/>
  <c r="I6791" i="10"/>
  <c r="I6790" i="10"/>
  <c r="I6789" i="10"/>
  <c r="I6788" i="10"/>
  <c r="I6787" i="10"/>
  <c r="I6786" i="10"/>
  <c r="I6785" i="10"/>
  <c r="I6784" i="10"/>
  <c r="I6783" i="10"/>
  <c r="I6782" i="10"/>
  <c r="I6781" i="10"/>
  <c r="I6780" i="10"/>
  <c r="I6779" i="10"/>
  <c r="I6778" i="10"/>
  <c r="I6777" i="10"/>
  <c r="I6776" i="10"/>
  <c r="I6775" i="10"/>
  <c r="I6774" i="10"/>
  <c r="I6773" i="10"/>
  <c r="I6772" i="10"/>
  <c r="I6771" i="10"/>
  <c r="I6770" i="10"/>
  <c r="I6769" i="10"/>
  <c r="I6768" i="10"/>
  <c r="I6767" i="10"/>
  <c r="I6766" i="10"/>
  <c r="I6765" i="10"/>
  <c r="I6764" i="10"/>
  <c r="I6763" i="10"/>
  <c r="I6762" i="10"/>
  <c r="I6761" i="10"/>
  <c r="I6760" i="10"/>
  <c r="I6759" i="10"/>
  <c r="I6758" i="10"/>
  <c r="I6757" i="10"/>
  <c r="I6756" i="10"/>
  <c r="I6755" i="10"/>
  <c r="I6754" i="10"/>
  <c r="I6753" i="10"/>
  <c r="I6752" i="10"/>
  <c r="I6751" i="10"/>
  <c r="I6750" i="10"/>
  <c r="I6749" i="10"/>
  <c r="I6748" i="10"/>
  <c r="I6747" i="10"/>
  <c r="I6746" i="10"/>
  <c r="I6745" i="10"/>
  <c r="I6744" i="10"/>
  <c r="I6743" i="10"/>
  <c r="I6742" i="10"/>
  <c r="I6741" i="10"/>
  <c r="I6740" i="10"/>
  <c r="I6739" i="10"/>
  <c r="I6738" i="10"/>
  <c r="I6737" i="10"/>
  <c r="I6736" i="10"/>
  <c r="I6735" i="10"/>
  <c r="I6734" i="10"/>
  <c r="I6733" i="10"/>
  <c r="I6732" i="10"/>
  <c r="I6731" i="10"/>
  <c r="I6730" i="10"/>
  <c r="I6729" i="10"/>
  <c r="I6728" i="10"/>
  <c r="I6727" i="10"/>
  <c r="I6726" i="10"/>
  <c r="I6725" i="10"/>
  <c r="I6724" i="10"/>
  <c r="I6723" i="10"/>
  <c r="I6722" i="10"/>
  <c r="I6721" i="10"/>
  <c r="I6720" i="10"/>
  <c r="I6719" i="10"/>
  <c r="I6718" i="10"/>
  <c r="I6717" i="10"/>
  <c r="I6716" i="10"/>
  <c r="I6715" i="10"/>
  <c r="I6714" i="10"/>
  <c r="I6713" i="10"/>
  <c r="I6712" i="10"/>
  <c r="I6711" i="10"/>
  <c r="I6710" i="10"/>
  <c r="I6709" i="10"/>
  <c r="I6708" i="10"/>
  <c r="I6707" i="10"/>
  <c r="I6706" i="10"/>
  <c r="I6705" i="10"/>
  <c r="I6704" i="10"/>
  <c r="I6703" i="10"/>
  <c r="I6702" i="10"/>
  <c r="I6701" i="10"/>
  <c r="I6700" i="10"/>
  <c r="I6699" i="10"/>
  <c r="I6698" i="10"/>
  <c r="I6697" i="10"/>
  <c r="I6696" i="10"/>
  <c r="I6695" i="10"/>
  <c r="I6694" i="10"/>
  <c r="I6693" i="10"/>
  <c r="I6692" i="10"/>
  <c r="I6691" i="10"/>
  <c r="I6690" i="10"/>
  <c r="I6689" i="10"/>
  <c r="I6688" i="10"/>
  <c r="I6687" i="10"/>
  <c r="I6686" i="10"/>
  <c r="I6685" i="10"/>
  <c r="I6684" i="10"/>
  <c r="I6683" i="10"/>
  <c r="I6682" i="10"/>
  <c r="I6681" i="10"/>
  <c r="I6680" i="10"/>
  <c r="I6679" i="10"/>
  <c r="I6678" i="10"/>
  <c r="I6677" i="10"/>
  <c r="I6676" i="10"/>
  <c r="I6675" i="10"/>
  <c r="I6674" i="10"/>
  <c r="I6673" i="10"/>
  <c r="I6672" i="10"/>
  <c r="I6671" i="10"/>
  <c r="I6670" i="10"/>
  <c r="I6669" i="10"/>
  <c r="I6668" i="10"/>
  <c r="I6667" i="10"/>
  <c r="I6666" i="10"/>
  <c r="I6665" i="10"/>
  <c r="I6664" i="10"/>
  <c r="I6663" i="10"/>
  <c r="I6662" i="10"/>
  <c r="I6661" i="10"/>
  <c r="I6660" i="10"/>
  <c r="I6659" i="10"/>
  <c r="I6658" i="10"/>
  <c r="I6657" i="10"/>
  <c r="I6656" i="10"/>
  <c r="I6655" i="10"/>
  <c r="I6654" i="10"/>
  <c r="I6653" i="10"/>
  <c r="I6652" i="10"/>
  <c r="I6651" i="10"/>
  <c r="I6650" i="10"/>
  <c r="I6649" i="10"/>
  <c r="I6648" i="10"/>
  <c r="I6647" i="10"/>
  <c r="I6646" i="10"/>
  <c r="I6645" i="10"/>
  <c r="I6644" i="10"/>
  <c r="I6643" i="10"/>
  <c r="I6642" i="10"/>
  <c r="I6641" i="10"/>
  <c r="I6640" i="10"/>
  <c r="I6639" i="10"/>
  <c r="I6638" i="10"/>
  <c r="I6637" i="10"/>
  <c r="I6636" i="10"/>
  <c r="I6635" i="10"/>
  <c r="I6634" i="10"/>
  <c r="I6633" i="10"/>
  <c r="I6632" i="10"/>
  <c r="I6631" i="10"/>
  <c r="I6630" i="10"/>
  <c r="I6629" i="10"/>
  <c r="I6628" i="10"/>
  <c r="I6627" i="10"/>
  <c r="I6626" i="10"/>
  <c r="I6625" i="10"/>
  <c r="I6624" i="10"/>
  <c r="I6623" i="10"/>
  <c r="I6622" i="10"/>
  <c r="I6621" i="10"/>
  <c r="I6620" i="10"/>
  <c r="I6619" i="10"/>
  <c r="I6618" i="10"/>
  <c r="I6617" i="10"/>
  <c r="I6616" i="10"/>
  <c r="I6615" i="10"/>
  <c r="I6614" i="10"/>
  <c r="I6613" i="10"/>
  <c r="I6612" i="10"/>
  <c r="I6611" i="10"/>
  <c r="I6610" i="10"/>
  <c r="I6609" i="10"/>
  <c r="I6608" i="10"/>
  <c r="I6607" i="10"/>
  <c r="I6606" i="10"/>
  <c r="I6605" i="10"/>
  <c r="I6604" i="10"/>
  <c r="I6603" i="10"/>
  <c r="I6602" i="10"/>
  <c r="I6601" i="10"/>
  <c r="I6600" i="10"/>
  <c r="I6599" i="10"/>
  <c r="I6598" i="10"/>
  <c r="I6597" i="10"/>
  <c r="I6596" i="10"/>
  <c r="I6595" i="10"/>
  <c r="I6594" i="10"/>
  <c r="I6593" i="10"/>
  <c r="I6592" i="10"/>
  <c r="I6591" i="10"/>
  <c r="I6590" i="10"/>
  <c r="I6589" i="10"/>
  <c r="I6588" i="10"/>
  <c r="I6587" i="10"/>
  <c r="I6586" i="10"/>
  <c r="I6585" i="10"/>
  <c r="I6584" i="10"/>
  <c r="I6583" i="10"/>
  <c r="I6582" i="10"/>
  <c r="I6581" i="10"/>
  <c r="I6580" i="10"/>
  <c r="I6579" i="10"/>
  <c r="I6578" i="10"/>
  <c r="I6577" i="10"/>
  <c r="I6576" i="10"/>
  <c r="I6575" i="10"/>
  <c r="I6574" i="10"/>
  <c r="I6573" i="10"/>
  <c r="I6572" i="10"/>
  <c r="I6571" i="10"/>
  <c r="I6570" i="10"/>
  <c r="I6569" i="10"/>
  <c r="I6568" i="10"/>
  <c r="I6567" i="10"/>
  <c r="I6566" i="10"/>
  <c r="I6565" i="10"/>
  <c r="I6564" i="10"/>
  <c r="I6563" i="10"/>
  <c r="I6562" i="10"/>
  <c r="I6561" i="10"/>
  <c r="I6560" i="10"/>
  <c r="I6559" i="10"/>
  <c r="I6558" i="10"/>
  <c r="I6557" i="10"/>
  <c r="I6556" i="10"/>
  <c r="I6555" i="10"/>
  <c r="I6554" i="10"/>
  <c r="I6553" i="10"/>
  <c r="I6552" i="10"/>
  <c r="I6551" i="10"/>
  <c r="I6550" i="10"/>
  <c r="I6549" i="10"/>
  <c r="I6548" i="10"/>
  <c r="I6547" i="10"/>
  <c r="I6546" i="10"/>
  <c r="I6545" i="10"/>
  <c r="I6544" i="10"/>
  <c r="I6543" i="10"/>
  <c r="I6542" i="10"/>
  <c r="I6541" i="10"/>
  <c r="I6540" i="10"/>
  <c r="I6539" i="10"/>
  <c r="I6538" i="10"/>
  <c r="I6537" i="10"/>
  <c r="I6536" i="10"/>
  <c r="I6535" i="10"/>
  <c r="I6534" i="10"/>
  <c r="I6533" i="10"/>
  <c r="I6532" i="10"/>
  <c r="I6531" i="10"/>
  <c r="I6530" i="10"/>
  <c r="I6529" i="10"/>
  <c r="I6528" i="10"/>
  <c r="I6527" i="10"/>
  <c r="I6526" i="10"/>
  <c r="I6525" i="10"/>
  <c r="I6524" i="10"/>
  <c r="I6523" i="10"/>
  <c r="I6522" i="10"/>
  <c r="I6521" i="10"/>
  <c r="I6520" i="10"/>
  <c r="I6519" i="10"/>
  <c r="I6518" i="10"/>
  <c r="I6517" i="10"/>
  <c r="I6516" i="10"/>
  <c r="I6515" i="10"/>
  <c r="I6514" i="10"/>
  <c r="I6513" i="10"/>
  <c r="I6512" i="10"/>
  <c r="I6511" i="10"/>
  <c r="I6510" i="10"/>
  <c r="I6509" i="10"/>
  <c r="I6508" i="10"/>
  <c r="I6507" i="10"/>
  <c r="I6506" i="10"/>
  <c r="I6505" i="10"/>
  <c r="I6504" i="10"/>
  <c r="I6503" i="10"/>
  <c r="I6502" i="10"/>
  <c r="I6501" i="10"/>
  <c r="I6500" i="10"/>
  <c r="I6499" i="10"/>
  <c r="I6498" i="10"/>
  <c r="I6497" i="10"/>
  <c r="I6496" i="10"/>
  <c r="I6495" i="10"/>
  <c r="I6494" i="10"/>
  <c r="I6493" i="10"/>
  <c r="I6492" i="10"/>
  <c r="I6491" i="10"/>
  <c r="I6490" i="10"/>
  <c r="I6489" i="10"/>
  <c r="I6488" i="10"/>
  <c r="I6487" i="10"/>
  <c r="I6486" i="10"/>
  <c r="I6485" i="10"/>
  <c r="I6484" i="10"/>
  <c r="I6483" i="10"/>
  <c r="I6482" i="10"/>
  <c r="I6481" i="10"/>
  <c r="I6480" i="10"/>
  <c r="I6479" i="10"/>
  <c r="I6478" i="10"/>
  <c r="I6477" i="10"/>
  <c r="I6476" i="10"/>
  <c r="I6475" i="10"/>
  <c r="I6474" i="10"/>
  <c r="I6473" i="10"/>
  <c r="I6472" i="10"/>
  <c r="I6471" i="10"/>
  <c r="I6470" i="10"/>
  <c r="I6469" i="10"/>
  <c r="I6468" i="10"/>
  <c r="I6467" i="10"/>
  <c r="I6466" i="10"/>
  <c r="I6465" i="10"/>
  <c r="I6464" i="10"/>
  <c r="I6463" i="10"/>
  <c r="I6462" i="10"/>
  <c r="I6461" i="10"/>
  <c r="I6460" i="10"/>
  <c r="I6459" i="10"/>
  <c r="I6458" i="10"/>
  <c r="I6457" i="10"/>
  <c r="I6456" i="10"/>
  <c r="I6455" i="10"/>
  <c r="I6454" i="10"/>
  <c r="I6453" i="10"/>
  <c r="I6452" i="10"/>
  <c r="I6451" i="10"/>
  <c r="I6450" i="10"/>
  <c r="I6449" i="10"/>
  <c r="I6448" i="10"/>
  <c r="I6447" i="10"/>
  <c r="I6446" i="10"/>
  <c r="I6445" i="10"/>
  <c r="I6444" i="10"/>
  <c r="I6443" i="10"/>
  <c r="I6442" i="10"/>
  <c r="I6441" i="10"/>
  <c r="I6440" i="10"/>
  <c r="I6439" i="10"/>
  <c r="I6438" i="10"/>
  <c r="I6437" i="10"/>
  <c r="I6436" i="10"/>
  <c r="I6435" i="10"/>
  <c r="I6434" i="10"/>
  <c r="I6433" i="10"/>
  <c r="I6432" i="10"/>
  <c r="I6431" i="10"/>
  <c r="I6430" i="10"/>
  <c r="I6429" i="10"/>
  <c r="I6428" i="10"/>
  <c r="I6427" i="10"/>
  <c r="I6426" i="10"/>
  <c r="I6425" i="10"/>
  <c r="I6424" i="10"/>
  <c r="I6423" i="10"/>
  <c r="I6422" i="10"/>
  <c r="I6421" i="10"/>
  <c r="I6420" i="10"/>
  <c r="I6419" i="10"/>
  <c r="I6418" i="10"/>
  <c r="I6417" i="10"/>
  <c r="I6416" i="10"/>
  <c r="I6415" i="10"/>
  <c r="I6414" i="10"/>
  <c r="I6413" i="10"/>
  <c r="I6412" i="10"/>
  <c r="I6411" i="10"/>
  <c r="I6410" i="10"/>
  <c r="I6409" i="10"/>
  <c r="I6408" i="10"/>
  <c r="I6407" i="10"/>
  <c r="I6406" i="10"/>
  <c r="I6405" i="10"/>
  <c r="I6404" i="10"/>
  <c r="I6403" i="10"/>
  <c r="I6402" i="10"/>
  <c r="I6401" i="10"/>
  <c r="I6400" i="10"/>
  <c r="I6399" i="10"/>
  <c r="I6398" i="10"/>
  <c r="I6397" i="10"/>
  <c r="I6396" i="10"/>
  <c r="I6395" i="10"/>
  <c r="I6394" i="10"/>
  <c r="I6393" i="10"/>
  <c r="I6392" i="10"/>
  <c r="I6391" i="10"/>
  <c r="I6390" i="10"/>
  <c r="I6389" i="10"/>
  <c r="I6388" i="10"/>
  <c r="I6387" i="10"/>
  <c r="I6386" i="10"/>
  <c r="I6385" i="10"/>
  <c r="I6384" i="10"/>
  <c r="I6383" i="10"/>
  <c r="I6382" i="10"/>
  <c r="I6381" i="10"/>
  <c r="I6380" i="10"/>
  <c r="I6379" i="10"/>
  <c r="I6378" i="10"/>
  <c r="I6377" i="10"/>
  <c r="I6376" i="10"/>
  <c r="I6375" i="10"/>
  <c r="I6374" i="10"/>
  <c r="I6373" i="10"/>
  <c r="I6372" i="10"/>
  <c r="I6371" i="10"/>
  <c r="I6370" i="10"/>
  <c r="I6369" i="10"/>
  <c r="I6368" i="10"/>
  <c r="I6367" i="10"/>
  <c r="I6366" i="10"/>
  <c r="I6365" i="10"/>
  <c r="I6364" i="10"/>
  <c r="I6363" i="10"/>
  <c r="I6362" i="10"/>
  <c r="I6361" i="10"/>
  <c r="I6360" i="10"/>
  <c r="I6359" i="10"/>
  <c r="I6358" i="10"/>
  <c r="I6357" i="10"/>
  <c r="I6356" i="10"/>
  <c r="I6355" i="10"/>
  <c r="I6354" i="10"/>
  <c r="I6353" i="10"/>
  <c r="I6352" i="10"/>
  <c r="I6351" i="10"/>
  <c r="I6350" i="10"/>
  <c r="I6349" i="10"/>
  <c r="I6348" i="10"/>
  <c r="I6347" i="10"/>
  <c r="I6346" i="10"/>
  <c r="I6345" i="10"/>
  <c r="I6344" i="10"/>
  <c r="I6343" i="10"/>
  <c r="I6342" i="10"/>
  <c r="I6341" i="10"/>
  <c r="I6340" i="10"/>
  <c r="I6339" i="10"/>
  <c r="I6338" i="10"/>
  <c r="I6337" i="10"/>
  <c r="I6336" i="10"/>
  <c r="I6335" i="10"/>
  <c r="I6334" i="10"/>
  <c r="I6333" i="10"/>
  <c r="I6332" i="10"/>
  <c r="I6331" i="10"/>
  <c r="I6330" i="10"/>
  <c r="I6329" i="10"/>
  <c r="I6328" i="10"/>
  <c r="I6327" i="10"/>
  <c r="I6326" i="10"/>
  <c r="I6325" i="10"/>
  <c r="I6324" i="10"/>
  <c r="I6323" i="10"/>
  <c r="I6322" i="10"/>
  <c r="I6321" i="10"/>
  <c r="I6320" i="10"/>
  <c r="I6319" i="10"/>
  <c r="I6318" i="10"/>
  <c r="I6317" i="10"/>
  <c r="I6316" i="10"/>
  <c r="I6315" i="10"/>
  <c r="I6314" i="10"/>
  <c r="I6313" i="10"/>
  <c r="I6312" i="10"/>
  <c r="I6311" i="10"/>
  <c r="I6310" i="10"/>
  <c r="I6309" i="10"/>
  <c r="I6308" i="10"/>
  <c r="I6307" i="10"/>
  <c r="I6306" i="10"/>
  <c r="I6305" i="10"/>
  <c r="I6304" i="10"/>
  <c r="I6303" i="10"/>
  <c r="I6302" i="10"/>
  <c r="I6301" i="10"/>
  <c r="I6300" i="10"/>
  <c r="I6299" i="10"/>
  <c r="I6298" i="10"/>
  <c r="I6297" i="10"/>
  <c r="I6296" i="10"/>
  <c r="I6295" i="10"/>
  <c r="I6294" i="10"/>
  <c r="I6293" i="10"/>
  <c r="I6292" i="10"/>
  <c r="I6291" i="10"/>
  <c r="I6290" i="10"/>
  <c r="I6289" i="10"/>
  <c r="I6288" i="10"/>
  <c r="I6287" i="10"/>
  <c r="I6286" i="10"/>
  <c r="I6285" i="10"/>
  <c r="I6284" i="10"/>
  <c r="I6283" i="10"/>
  <c r="I6282" i="10"/>
  <c r="I6281" i="10"/>
  <c r="I6280" i="10"/>
  <c r="I6279" i="10"/>
  <c r="I6278" i="10"/>
  <c r="I6277" i="10"/>
  <c r="I6276" i="10"/>
  <c r="I6275" i="10"/>
  <c r="I6274" i="10"/>
  <c r="I6273" i="10"/>
  <c r="I6272" i="10"/>
  <c r="I6271" i="10"/>
  <c r="I6270" i="10"/>
  <c r="I6269" i="10"/>
  <c r="I6268" i="10"/>
  <c r="I6267" i="10"/>
  <c r="I6266" i="10"/>
  <c r="I6265" i="10"/>
  <c r="I6264" i="10"/>
  <c r="I6263" i="10"/>
  <c r="I6262" i="10"/>
  <c r="I6261" i="10"/>
  <c r="I6260" i="10"/>
  <c r="I6259" i="10"/>
  <c r="I6258" i="10"/>
  <c r="I6257" i="10"/>
  <c r="I6256" i="10"/>
  <c r="I6255" i="10"/>
  <c r="I6254" i="10"/>
  <c r="I6253" i="10"/>
  <c r="I6252" i="10"/>
  <c r="I6251" i="10"/>
  <c r="I6250" i="10"/>
  <c r="I6249" i="10"/>
  <c r="I6248" i="10"/>
  <c r="I6247" i="10"/>
  <c r="I6246" i="10"/>
  <c r="I6245" i="10"/>
  <c r="I6244" i="10"/>
  <c r="I6243" i="10"/>
  <c r="I6242" i="10"/>
  <c r="I6241" i="10"/>
  <c r="I6240" i="10"/>
  <c r="I6239" i="10"/>
  <c r="I6238" i="10"/>
  <c r="I6237" i="10"/>
  <c r="I6236" i="10"/>
  <c r="I6235" i="10"/>
  <c r="I6234" i="10"/>
  <c r="I6233" i="10"/>
  <c r="I6232" i="10"/>
  <c r="I6231" i="10"/>
  <c r="I6230" i="10"/>
  <c r="I6229" i="10"/>
  <c r="I6228" i="10"/>
  <c r="I6227" i="10"/>
  <c r="I6226" i="10"/>
  <c r="I6225" i="10"/>
  <c r="I6224" i="10"/>
  <c r="I6223" i="10"/>
  <c r="I6222" i="10"/>
  <c r="I6221" i="10"/>
  <c r="I6220" i="10"/>
  <c r="I6219" i="10"/>
  <c r="I6218" i="10"/>
  <c r="I6217" i="10"/>
  <c r="I6216" i="10"/>
  <c r="I6215" i="10"/>
  <c r="I6214" i="10"/>
  <c r="I6213" i="10"/>
  <c r="I6212" i="10"/>
  <c r="I6211" i="10"/>
  <c r="I6210" i="10"/>
  <c r="I6209" i="10"/>
  <c r="I6208" i="10"/>
  <c r="I6207" i="10"/>
  <c r="I6206" i="10"/>
  <c r="I6205" i="10"/>
  <c r="I6204" i="10"/>
  <c r="I6203" i="10"/>
  <c r="I6202" i="10"/>
  <c r="I6201" i="10"/>
  <c r="I6200" i="10"/>
  <c r="I6199" i="10"/>
  <c r="I6198" i="10"/>
  <c r="I6197" i="10"/>
  <c r="I6196" i="10"/>
  <c r="I6195" i="10"/>
  <c r="I6194" i="10"/>
  <c r="I6193" i="10"/>
  <c r="I6192" i="10"/>
  <c r="I6191" i="10"/>
  <c r="I6190" i="10"/>
  <c r="I6189" i="10"/>
  <c r="I6188" i="10"/>
  <c r="I6187" i="10"/>
  <c r="I6186" i="10"/>
  <c r="I6185" i="10"/>
  <c r="I6184" i="10"/>
  <c r="I6183" i="10"/>
  <c r="I6182" i="10"/>
  <c r="I6181" i="10"/>
  <c r="I6180" i="10"/>
  <c r="I6179" i="10"/>
  <c r="I6178" i="10"/>
  <c r="I6177" i="10"/>
  <c r="I6176" i="10"/>
  <c r="I6175" i="10"/>
  <c r="I6174" i="10"/>
  <c r="I6173" i="10"/>
  <c r="I6172" i="10"/>
  <c r="I6171" i="10"/>
  <c r="I6170" i="10"/>
  <c r="I6169" i="10"/>
  <c r="I6168" i="10"/>
  <c r="I6167" i="10"/>
  <c r="I6166" i="10"/>
  <c r="I6165" i="10"/>
  <c r="I6164" i="10"/>
  <c r="I6163" i="10"/>
  <c r="I6162" i="10"/>
  <c r="I6161" i="10"/>
  <c r="I6160" i="10"/>
  <c r="I6159" i="10"/>
  <c r="I6158" i="10"/>
  <c r="I6157" i="10"/>
  <c r="I6156" i="10"/>
  <c r="I6155" i="10"/>
  <c r="I6154" i="10"/>
  <c r="I6153" i="10"/>
  <c r="I6152" i="10"/>
  <c r="I6151" i="10"/>
  <c r="I6150" i="10"/>
  <c r="I6149" i="10"/>
  <c r="I6148" i="10"/>
  <c r="I6147" i="10"/>
  <c r="I6146" i="10"/>
  <c r="I6145" i="10"/>
  <c r="I6144" i="10"/>
  <c r="I6143" i="10"/>
  <c r="I6142" i="10"/>
  <c r="I6141" i="10"/>
  <c r="I6140" i="10"/>
  <c r="I6139" i="10"/>
  <c r="I6138" i="10"/>
  <c r="I6137" i="10"/>
  <c r="I6136" i="10"/>
  <c r="I6135" i="10"/>
  <c r="I6134" i="10"/>
  <c r="I6133" i="10"/>
  <c r="I6132" i="10"/>
  <c r="I6131" i="10"/>
  <c r="I6130" i="10"/>
  <c r="I6129" i="10"/>
  <c r="I6128" i="10"/>
  <c r="I6127" i="10"/>
  <c r="I6126" i="10"/>
  <c r="I6125" i="10"/>
  <c r="I6124" i="10"/>
  <c r="I6123" i="10"/>
  <c r="I6122" i="10"/>
  <c r="I6121" i="10"/>
  <c r="I6120" i="10"/>
  <c r="I6119" i="10"/>
  <c r="I6118" i="10"/>
  <c r="I6117" i="10"/>
  <c r="I6116" i="10"/>
  <c r="I6115" i="10"/>
  <c r="I6114" i="10"/>
  <c r="I6113" i="10"/>
  <c r="I6112" i="10"/>
  <c r="I6111" i="10"/>
  <c r="I6110" i="10"/>
  <c r="I6109" i="10"/>
  <c r="I6108" i="10"/>
  <c r="I6107" i="10"/>
  <c r="I6106" i="10"/>
  <c r="I6105" i="10"/>
  <c r="I6104" i="10"/>
  <c r="I6103" i="10"/>
  <c r="I6102" i="10"/>
  <c r="I6101" i="10"/>
  <c r="I6100" i="10"/>
  <c r="I6099" i="10"/>
  <c r="I6098" i="10"/>
  <c r="I6097" i="10"/>
  <c r="I6096" i="10"/>
  <c r="I6095" i="10"/>
  <c r="I6094" i="10"/>
  <c r="I6093" i="10"/>
  <c r="I6092" i="10"/>
  <c r="I6091" i="10"/>
  <c r="I6090" i="10"/>
  <c r="I6089" i="10"/>
  <c r="I6088" i="10"/>
  <c r="I6087" i="10"/>
  <c r="I6086" i="10"/>
  <c r="I6085" i="10"/>
  <c r="I6084" i="10"/>
  <c r="I6083" i="10"/>
  <c r="I6082" i="10"/>
  <c r="I6081" i="10"/>
  <c r="I6080" i="10"/>
  <c r="I6079" i="10"/>
  <c r="I6078" i="10"/>
  <c r="I6077" i="10"/>
  <c r="I6076" i="10"/>
  <c r="I6075" i="10"/>
  <c r="I6074" i="10"/>
  <c r="I6073" i="10"/>
  <c r="I6072" i="10"/>
  <c r="I6071" i="10"/>
  <c r="I6070" i="10"/>
  <c r="I6069" i="10"/>
  <c r="I6068" i="10"/>
  <c r="I6067" i="10"/>
  <c r="I6066" i="10"/>
  <c r="I6065" i="10"/>
  <c r="I6064" i="10"/>
  <c r="I6063" i="10"/>
  <c r="I6062" i="10"/>
  <c r="I6061" i="10"/>
  <c r="I6060" i="10"/>
  <c r="I6059" i="10"/>
  <c r="I6058" i="10"/>
  <c r="I6057" i="10"/>
  <c r="I6056" i="10"/>
  <c r="I6055" i="10"/>
  <c r="I6054" i="10"/>
  <c r="I6053" i="10"/>
  <c r="I6052" i="10"/>
  <c r="I6051" i="10"/>
  <c r="I6050" i="10"/>
  <c r="I6049" i="10"/>
  <c r="I6048" i="10"/>
  <c r="I6047" i="10"/>
  <c r="I6046" i="10"/>
  <c r="I6045" i="10"/>
  <c r="I6044" i="10"/>
  <c r="I6043" i="10"/>
  <c r="I6042" i="10"/>
  <c r="I6041" i="10"/>
  <c r="I6040" i="10"/>
  <c r="I6039" i="10"/>
  <c r="I6038" i="10"/>
  <c r="I6037" i="10"/>
  <c r="I6036" i="10"/>
  <c r="I6035" i="10"/>
  <c r="I6034" i="10"/>
  <c r="I6033" i="10"/>
  <c r="I6032" i="10"/>
  <c r="I6031" i="10"/>
  <c r="I6030" i="10"/>
  <c r="I6029" i="10"/>
  <c r="I6028" i="10"/>
  <c r="I6027" i="10"/>
  <c r="I6026" i="10"/>
  <c r="I6025" i="10"/>
  <c r="I6024" i="10"/>
  <c r="I6023" i="10"/>
  <c r="I6022" i="10"/>
  <c r="I6021" i="10"/>
  <c r="I6020" i="10"/>
  <c r="I6019" i="10"/>
  <c r="I6018" i="10"/>
  <c r="I6017" i="10"/>
  <c r="I6016" i="10"/>
  <c r="I6015" i="10"/>
  <c r="I6014" i="10"/>
  <c r="I6013" i="10"/>
  <c r="I6012" i="10"/>
  <c r="I6011" i="10"/>
  <c r="I6010" i="10"/>
  <c r="I6009" i="10"/>
  <c r="I6008" i="10"/>
  <c r="I6007" i="10"/>
  <c r="I6006" i="10"/>
  <c r="I6005" i="10"/>
  <c r="I6004" i="10"/>
  <c r="I6003" i="10"/>
  <c r="I6002" i="10"/>
  <c r="I6001" i="10"/>
  <c r="I6000" i="10"/>
  <c r="I5999" i="10"/>
  <c r="I5998" i="10"/>
  <c r="I5997" i="10"/>
  <c r="I5996" i="10"/>
  <c r="I5995" i="10"/>
  <c r="I5994" i="10"/>
  <c r="I5993" i="10"/>
  <c r="I5992" i="10"/>
  <c r="I5991" i="10"/>
  <c r="I5990" i="10"/>
  <c r="I5989" i="10"/>
  <c r="I5988" i="10"/>
  <c r="I5987" i="10"/>
  <c r="I5986" i="10"/>
  <c r="I5985" i="10"/>
  <c r="I5984" i="10"/>
  <c r="I5983" i="10"/>
  <c r="I5982" i="10"/>
  <c r="I5981" i="10"/>
  <c r="I5980" i="10"/>
  <c r="I5979" i="10"/>
  <c r="I5978" i="10"/>
  <c r="I5977" i="10"/>
  <c r="I5976" i="10"/>
  <c r="I5975" i="10"/>
  <c r="I5974" i="10"/>
  <c r="I5973" i="10"/>
  <c r="I5972" i="10"/>
  <c r="I5971" i="10"/>
  <c r="I5970" i="10"/>
  <c r="I5969" i="10"/>
  <c r="I5968" i="10"/>
  <c r="I5967" i="10"/>
  <c r="I5966" i="10"/>
  <c r="I5965" i="10"/>
  <c r="I5964" i="10"/>
  <c r="I5963" i="10"/>
  <c r="I5962" i="10"/>
  <c r="I5961" i="10"/>
  <c r="I5960" i="10"/>
  <c r="I5959" i="10"/>
  <c r="I5958" i="10"/>
  <c r="I5957" i="10"/>
  <c r="I5956" i="10"/>
  <c r="I5955" i="10"/>
  <c r="I5954" i="10"/>
  <c r="I5953" i="10"/>
  <c r="I5952" i="10"/>
  <c r="I5951" i="10"/>
  <c r="I5950" i="10"/>
  <c r="I5949" i="10"/>
  <c r="I5948" i="10"/>
  <c r="I5947" i="10"/>
  <c r="I5946" i="10"/>
  <c r="I5945" i="10"/>
  <c r="I5944" i="10"/>
  <c r="I5943" i="10"/>
  <c r="I5942" i="10"/>
  <c r="I5941" i="10"/>
  <c r="I5940" i="10"/>
  <c r="I5939" i="10"/>
  <c r="I5938" i="10"/>
  <c r="I5937" i="10"/>
  <c r="I5936" i="10"/>
  <c r="I5935" i="10"/>
  <c r="I5934" i="10"/>
  <c r="I5933" i="10"/>
  <c r="I5932" i="10"/>
  <c r="I5931" i="10"/>
  <c r="I5930" i="10"/>
  <c r="I5929" i="10"/>
  <c r="I5928" i="10"/>
  <c r="I5927" i="10"/>
  <c r="I5926" i="10"/>
  <c r="I5925" i="10"/>
  <c r="I5924" i="10"/>
  <c r="I5923" i="10"/>
  <c r="I5922" i="10"/>
  <c r="I5921" i="10"/>
  <c r="I5920" i="10"/>
  <c r="I5919" i="10"/>
  <c r="I5918" i="10"/>
  <c r="I5917" i="10"/>
  <c r="I5916" i="10"/>
  <c r="I5915" i="10"/>
  <c r="I5914" i="10"/>
  <c r="I5913" i="10"/>
  <c r="I5912" i="10"/>
  <c r="I5911" i="10"/>
  <c r="I5910" i="10"/>
  <c r="I5909" i="10"/>
  <c r="I5908" i="10"/>
  <c r="I5907" i="10"/>
  <c r="I5906" i="10"/>
  <c r="I5905" i="10"/>
  <c r="I5904" i="10"/>
  <c r="I5903" i="10"/>
  <c r="I5902" i="10"/>
  <c r="I5901" i="10"/>
  <c r="I5900" i="10"/>
  <c r="I5899" i="10"/>
  <c r="I5898" i="10"/>
  <c r="I5897" i="10"/>
  <c r="I5896" i="10"/>
  <c r="I5895" i="10"/>
  <c r="I5894" i="10"/>
  <c r="I5893" i="10"/>
  <c r="I5892" i="10"/>
  <c r="I5891" i="10"/>
  <c r="I5890" i="10"/>
  <c r="I5889" i="10"/>
  <c r="I5888" i="10"/>
  <c r="I5887" i="10"/>
  <c r="I5886" i="10"/>
  <c r="I5885" i="10"/>
  <c r="I5884" i="10"/>
  <c r="I5883" i="10"/>
  <c r="I5882" i="10"/>
  <c r="I5881" i="10"/>
  <c r="I5880" i="10"/>
  <c r="I5879" i="10"/>
  <c r="I5878" i="10"/>
  <c r="I5877" i="10"/>
  <c r="I5876" i="10"/>
  <c r="I5875" i="10"/>
  <c r="I5874" i="10"/>
  <c r="I5873" i="10"/>
  <c r="I5872" i="10"/>
  <c r="I5871" i="10"/>
  <c r="I5870" i="10"/>
  <c r="I5869" i="10"/>
  <c r="I5868" i="10"/>
  <c r="I5867" i="10"/>
  <c r="I5866" i="10"/>
  <c r="I5865" i="10"/>
  <c r="I5864" i="10"/>
  <c r="I5863" i="10"/>
  <c r="I5862" i="10"/>
  <c r="I5861" i="10"/>
  <c r="I5860" i="10"/>
  <c r="I5859" i="10"/>
  <c r="I5858" i="10"/>
  <c r="I5857" i="10"/>
  <c r="I5856" i="10"/>
  <c r="I5855" i="10"/>
  <c r="I5854" i="10"/>
  <c r="I5853" i="10"/>
  <c r="I5852" i="10"/>
  <c r="I5851" i="10"/>
  <c r="I5850" i="10"/>
  <c r="I5849" i="10"/>
  <c r="I5848" i="10"/>
  <c r="I5847" i="10"/>
  <c r="I5846" i="10"/>
  <c r="I5845" i="10"/>
  <c r="I5844" i="10"/>
  <c r="I5843" i="10"/>
  <c r="I5842" i="10"/>
  <c r="I5841" i="10"/>
  <c r="I5840" i="10"/>
  <c r="I5839" i="10"/>
  <c r="I5838" i="10"/>
  <c r="I5837" i="10"/>
  <c r="I5836" i="10"/>
  <c r="I5835" i="10"/>
  <c r="I5834" i="10"/>
  <c r="I5833" i="10"/>
  <c r="I5832" i="10"/>
  <c r="I5831" i="10"/>
  <c r="I5830" i="10"/>
  <c r="I5829" i="10"/>
  <c r="I5828" i="10"/>
  <c r="I5827" i="10"/>
  <c r="I5826" i="10"/>
  <c r="I5825" i="10"/>
  <c r="I5824" i="10"/>
  <c r="I5823" i="10"/>
  <c r="I5822" i="10"/>
  <c r="I5821" i="10"/>
  <c r="I5820" i="10"/>
  <c r="I5819" i="10"/>
  <c r="I5818" i="10"/>
  <c r="I5817" i="10"/>
  <c r="I5816" i="10"/>
  <c r="I5815" i="10"/>
  <c r="I5814" i="10"/>
  <c r="I5813" i="10"/>
  <c r="I5812" i="10"/>
  <c r="I5811" i="10"/>
  <c r="I5810" i="10"/>
  <c r="I5809" i="10"/>
  <c r="I5808" i="10"/>
  <c r="I5807" i="10"/>
  <c r="I5806" i="10"/>
  <c r="I5805" i="10"/>
  <c r="I5804" i="10"/>
  <c r="I5803" i="10"/>
  <c r="I5802" i="10"/>
  <c r="I5801" i="10"/>
  <c r="I5800" i="10"/>
  <c r="I5799" i="10"/>
  <c r="I5798" i="10"/>
  <c r="I5797" i="10"/>
  <c r="I5796" i="10"/>
  <c r="I5795" i="10"/>
  <c r="I5794" i="10"/>
  <c r="I5793" i="10"/>
  <c r="I5792" i="10"/>
  <c r="I5791" i="10"/>
  <c r="I5790" i="10"/>
  <c r="I5789" i="10"/>
  <c r="I5788" i="10"/>
  <c r="I5787" i="10"/>
  <c r="I5786" i="10"/>
  <c r="I5785" i="10"/>
  <c r="I5784" i="10"/>
  <c r="I5783" i="10"/>
  <c r="I5782" i="10"/>
  <c r="I5781" i="10"/>
  <c r="I5780" i="10"/>
  <c r="I5779" i="10"/>
  <c r="I5778" i="10"/>
  <c r="I5777" i="10"/>
  <c r="I5776" i="10"/>
  <c r="I5775" i="10"/>
  <c r="I5774" i="10"/>
  <c r="I5773" i="10"/>
  <c r="I5772" i="10"/>
  <c r="I5771" i="10"/>
  <c r="I5770" i="10"/>
  <c r="I5769" i="10"/>
  <c r="I5768" i="10"/>
  <c r="I5767" i="10"/>
  <c r="I5766" i="10"/>
  <c r="I5765" i="10"/>
  <c r="I5764" i="10"/>
  <c r="I5763" i="10"/>
  <c r="I5762" i="10"/>
  <c r="I5761" i="10"/>
  <c r="I5760" i="10"/>
  <c r="I5759" i="10"/>
  <c r="I5758" i="10"/>
  <c r="I5757" i="10"/>
  <c r="I5756" i="10"/>
  <c r="I5755" i="10"/>
  <c r="I5754" i="10"/>
  <c r="I5753" i="10"/>
  <c r="I5752" i="10"/>
  <c r="I5751" i="10"/>
  <c r="I5750" i="10"/>
  <c r="I5749" i="10"/>
  <c r="I5748" i="10"/>
  <c r="I5747" i="10"/>
  <c r="I5746" i="10"/>
  <c r="I5745" i="10"/>
  <c r="I5744" i="10"/>
  <c r="I5743" i="10"/>
  <c r="I5742" i="10"/>
  <c r="I5741" i="10"/>
  <c r="I5740" i="10"/>
  <c r="I5739" i="10"/>
  <c r="I5738" i="10"/>
  <c r="I5737" i="10"/>
  <c r="I5736" i="10"/>
  <c r="I5735" i="10"/>
  <c r="I5734" i="10"/>
  <c r="I5733" i="10"/>
  <c r="I5732" i="10"/>
  <c r="I5731" i="10"/>
  <c r="I5730" i="10"/>
  <c r="I5729" i="10"/>
  <c r="I5728" i="10"/>
  <c r="I5727" i="10"/>
  <c r="I5726" i="10"/>
  <c r="I5725" i="10"/>
  <c r="I5724" i="10"/>
  <c r="I5723" i="10"/>
  <c r="I5722" i="10"/>
  <c r="I5721" i="10"/>
  <c r="I5720" i="10"/>
  <c r="I5719" i="10"/>
  <c r="I5718" i="10"/>
  <c r="I5717" i="10"/>
  <c r="I5716" i="10"/>
  <c r="I5715" i="10"/>
  <c r="I5714" i="10"/>
  <c r="I5713" i="10"/>
  <c r="I5712" i="10"/>
  <c r="I5711" i="10"/>
  <c r="I5710" i="10"/>
  <c r="I5709" i="10"/>
  <c r="I5708" i="10"/>
  <c r="I5707" i="10"/>
  <c r="I5706" i="10"/>
  <c r="I5705" i="10"/>
  <c r="I5704" i="10"/>
  <c r="I5703" i="10"/>
  <c r="I5702" i="10"/>
  <c r="I5701" i="10"/>
  <c r="I5700" i="10"/>
  <c r="I5699" i="10"/>
  <c r="I5698" i="10"/>
  <c r="I5697" i="10"/>
  <c r="I5696" i="10"/>
  <c r="I5695" i="10"/>
  <c r="I5694" i="10"/>
  <c r="I5693" i="10"/>
  <c r="I5692" i="10"/>
  <c r="I5691" i="10"/>
  <c r="I5690" i="10"/>
  <c r="I5689" i="10"/>
  <c r="I5688" i="10"/>
  <c r="I5687" i="10"/>
  <c r="I5686" i="10"/>
  <c r="I5685" i="10"/>
  <c r="I5684" i="10"/>
  <c r="I5683" i="10"/>
  <c r="I5682" i="10"/>
  <c r="I5681" i="10"/>
  <c r="I5680" i="10"/>
  <c r="I5679" i="10"/>
  <c r="I5678" i="10"/>
  <c r="I5677" i="10"/>
  <c r="I5676" i="10"/>
  <c r="I5675" i="10"/>
  <c r="I5674" i="10"/>
  <c r="I5673" i="10"/>
  <c r="I5672" i="10"/>
  <c r="I5671" i="10"/>
  <c r="I5670" i="10"/>
  <c r="I5669" i="10"/>
  <c r="I5668" i="10"/>
  <c r="I5667" i="10"/>
  <c r="I5666" i="10"/>
  <c r="I5665" i="10"/>
  <c r="I5664" i="10"/>
  <c r="I5663" i="10"/>
  <c r="I5662" i="10"/>
  <c r="I5661" i="10"/>
  <c r="I5660" i="10"/>
  <c r="I5659" i="10"/>
  <c r="I5658" i="10"/>
  <c r="I5657" i="10"/>
  <c r="I5656" i="10"/>
  <c r="I5655" i="10"/>
  <c r="I5654" i="10"/>
  <c r="I5653" i="10"/>
  <c r="I5652" i="10"/>
  <c r="I5651" i="10"/>
  <c r="I5650" i="10"/>
  <c r="I5649" i="10"/>
  <c r="I5648" i="10"/>
  <c r="I5647" i="10"/>
  <c r="I5646" i="10"/>
  <c r="I5645" i="10"/>
  <c r="I5644" i="10"/>
  <c r="I5643" i="10"/>
  <c r="I5642" i="10"/>
  <c r="I5641" i="10"/>
  <c r="I5640" i="10"/>
  <c r="I5639" i="10"/>
  <c r="I5638" i="10"/>
  <c r="I5637" i="10"/>
  <c r="I5636" i="10"/>
  <c r="I5635" i="10"/>
  <c r="I5634" i="10"/>
  <c r="I5633" i="10"/>
  <c r="I5632" i="10"/>
  <c r="I5631" i="10"/>
  <c r="I5630" i="10"/>
  <c r="I5629" i="10"/>
  <c r="I5628" i="10"/>
  <c r="I5627" i="10"/>
  <c r="I5626" i="10"/>
  <c r="I5625" i="10"/>
  <c r="I5624" i="10"/>
  <c r="I5623" i="10"/>
  <c r="I5622" i="10"/>
  <c r="I5621" i="10"/>
  <c r="I5620" i="10"/>
  <c r="I5619" i="10"/>
  <c r="I5618" i="10"/>
  <c r="I5617" i="10"/>
  <c r="I5616" i="10"/>
  <c r="I5615" i="10"/>
  <c r="I5614" i="10"/>
  <c r="I5613" i="10"/>
  <c r="I5612" i="10"/>
  <c r="I5611" i="10"/>
  <c r="I5610" i="10"/>
  <c r="I5609" i="10"/>
  <c r="I5608" i="10"/>
  <c r="I5607" i="10"/>
  <c r="I5606" i="10"/>
  <c r="I5605" i="10"/>
  <c r="I5604" i="10"/>
  <c r="I5603" i="10"/>
  <c r="I5602" i="10"/>
  <c r="I5601" i="10"/>
  <c r="I5600" i="10"/>
  <c r="I5599" i="10"/>
  <c r="I5598" i="10"/>
  <c r="I5597" i="10"/>
  <c r="I5596" i="10"/>
  <c r="I5595" i="10"/>
  <c r="I5594" i="10"/>
  <c r="I5593" i="10"/>
  <c r="I5592" i="10"/>
  <c r="I5591" i="10"/>
  <c r="I5590" i="10"/>
  <c r="I5589" i="10"/>
  <c r="I5588" i="10"/>
  <c r="I5587" i="10"/>
  <c r="I5586" i="10"/>
  <c r="I5585" i="10"/>
  <c r="I5584" i="10"/>
  <c r="I5583" i="10"/>
  <c r="I5582" i="10"/>
  <c r="I5581" i="10"/>
  <c r="I5580" i="10"/>
  <c r="I5579" i="10"/>
  <c r="I5578" i="10"/>
  <c r="I5577" i="10"/>
  <c r="I5576" i="10"/>
  <c r="I5575" i="10"/>
  <c r="I5574" i="10"/>
  <c r="I5573" i="10"/>
  <c r="I5572" i="10"/>
  <c r="I5571" i="10"/>
  <c r="I5570" i="10"/>
  <c r="I5569" i="10"/>
  <c r="I5568" i="10"/>
  <c r="I5567" i="10"/>
  <c r="I5566" i="10"/>
  <c r="I5565" i="10"/>
  <c r="I5564" i="10"/>
  <c r="I5563" i="10"/>
  <c r="I5562" i="10"/>
  <c r="I5561" i="10"/>
  <c r="I5560" i="10"/>
  <c r="I5559" i="10"/>
  <c r="I5558" i="10"/>
  <c r="I5557" i="10"/>
  <c r="I5556" i="10"/>
  <c r="I5555" i="10"/>
  <c r="I5554" i="10"/>
  <c r="I5553" i="10"/>
  <c r="I5552" i="10"/>
  <c r="I5551" i="10"/>
  <c r="I5550" i="10"/>
  <c r="I5549" i="10"/>
  <c r="I5548" i="10"/>
  <c r="I5547" i="10"/>
  <c r="I5546" i="10"/>
  <c r="I5545" i="10"/>
  <c r="I5544" i="10"/>
  <c r="I5543" i="10"/>
  <c r="I5542" i="10"/>
  <c r="I5541" i="10"/>
  <c r="I5540" i="10"/>
  <c r="I5539" i="10"/>
  <c r="I5538" i="10"/>
  <c r="I5537" i="10"/>
  <c r="I5536" i="10"/>
  <c r="I5535" i="10"/>
  <c r="I5534" i="10"/>
  <c r="I5533" i="10"/>
  <c r="I5532" i="10"/>
  <c r="I5531" i="10"/>
  <c r="I5530" i="10"/>
  <c r="I5529" i="10"/>
  <c r="I5528" i="10"/>
  <c r="I5527" i="10"/>
  <c r="I5526" i="10"/>
  <c r="I5525" i="10"/>
  <c r="I5524" i="10"/>
  <c r="I5523" i="10"/>
  <c r="I5522" i="10"/>
  <c r="I5521" i="10"/>
  <c r="I5520" i="10"/>
  <c r="I5519" i="10"/>
  <c r="I5518" i="10"/>
  <c r="I5517" i="10"/>
  <c r="I5516" i="10"/>
  <c r="I5515" i="10"/>
  <c r="I5514" i="10"/>
  <c r="I5513" i="10"/>
  <c r="I5512" i="10"/>
  <c r="I5511" i="10"/>
  <c r="I5510" i="10"/>
  <c r="I5509" i="10"/>
  <c r="I5508" i="10"/>
  <c r="I5507" i="10"/>
  <c r="I5506" i="10"/>
  <c r="I5505" i="10"/>
  <c r="I5504" i="10"/>
  <c r="I5503" i="10"/>
  <c r="I5502" i="10"/>
  <c r="I5501" i="10"/>
  <c r="I5500" i="10"/>
  <c r="I5499" i="10"/>
  <c r="I5498" i="10"/>
  <c r="I5497" i="10"/>
  <c r="I5496" i="10"/>
  <c r="I5495" i="10"/>
  <c r="I5494" i="10"/>
  <c r="I5493" i="10"/>
  <c r="I5492" i="10"/>
  <c r="I5491" i="10"/>
  <c r="I5490" i="10"/>
  <c r="I5489" i="10"/>
  <c r="I5488" i="10"/>
  <c r="I5487" i="10"/>
  <c r="I5486" i="10"/>
  <c r="I5485" i="10"/>
  <c r="I5484" i="10"/>
  <c r="I5483" i="10"/>
  <c r="I5482" i="10"/>
  <c r="I5481" i="10"/>
  <c r="I5480" i="10"/>
  <c r="I5479" i="10"/>
  <c r="I5478" i="10"/>
  <c r="I5477" i="10"/>
  <c r="I5476" i="10"/>
  <c r="I5475" i="10"/>
  <c r="I5474" i="10"/>
  <c r="I5473" i="10"/>
  <c r="I5472" i="10"/>
  <c r="I5471" i="10"/>
  <c r="I5470" i="10"/>
  <c r="I5469" i="10"/>
  <c r="I5468" i="10"/>
  <c r="I5467" i="10"/>
  <c r="I5466" i="10"/>
  <c r="I5465" i="10"/>
  <c r="I5464" i="10"/>
  <c r="I5463" i="10"/>
  <c r="I5462" i="10"/>
  <c r="I5461" i="10"/>
  <c r="I5460" i="10"/>
  <c r="I5459" i="10"/>
  <c r="I5458" i="10"/>
  <c r="I5457" i="10"/>
  <c r="I5456" i="10"/>
  <c r="I5455" i="10"/>
  <c r="I5454" i="10"/>
  <c r="I5453" i="10"/>
  <c r="I5452" i="10"/>
  <c r="I5451" i="10"/>
  <c r="I5450" i="10"/>
  <c r="I5449" i="10"/>
  <c r="I5448" i="10"/>
  <c r="I5447" i="10"/>
  <c r="I5446" i="10"/>
  <c r="I5445" i="10"/>
  <c r="I5444" i="10"/>
  <c r="I5443" i="10"/>
  <c r="I5442" i="10"/>
  <c r="I5441" i="10"/>
  <c r="I5440" i="10"/>
  <c r="I5439" i="10"/>
  <c r="I5438" i="10"/>
  <c r="I5437" i="10"/>
  <c r="I5436" i="10"/>
  <c r="I5435" i="10"/>
  <c r="I5434" i="10"/>
  <c r="I5433" i="10"/>
  <c r="I5432" i="10"/>
  <c r="I5431" i="10"/>
  <c r="I5430" i="10"/>
  <c r="I5429" i="10"/>
  <c r="I5428" i="10"/>
  <c r="I5427" i="10"/>
  <c r="I5426" i="10"/>
  <c r="I5425" i="10"/>
  <c r="I5424" i="10"/>
  <c r="I5423" i="10"/>
  <c r="I5422" i="10"/>
  <c r="I5421" i="10"/>
  <c r="I5420" i="10"/>
  <c r="I5419" i="10"/>
  <c r="I5418" i="10"/>
  <c r="I5417" i="10"/>
  <c r="I5416" i="10"/>
  <c r="I5415" i="10"/>
  <c r="I5414" i="10"/>
  <c r="I5413" i="10"/>
  <c r="I5412" i="10"/>
  <c r="I5411" i="10"/>
  <c r="I5410" i="10"/>
  <c r="I5409" i="10"/>
  <c r="I5408" i="10"/>
  <c r="I5407" i="10"/>
  <c r="I5406" i="10"/>
  <c r="I5405" i="10"/>
  <c r="I5404" i="10"/>
  <c r="I5403" i="10"/>
  <c r="I5402" i="10"/>
  <c r="I5401" i="10"/>
  <c r="I5400" i="10"/>
  <c r="I5399" i="10"/>
  <c r="I5398" i="10"/>
  <c r="I5397" i="10"/>
  <c r="I5396" i="10"/>
  <c r="I5395" i="10"/>
  <c r="I5394" i="10"/>
  <c r="I5393" i="10"/>
  <c r="I5392" i="10"/>
  <c r="I5391" i="10"/>
  <c r="I5390" i="10"/>
  <c r="I5389" i="10"/>
  <c r="I5388" i="10"/>
  <c r="I5387" i="10"/>
  <c r="I5386" i="10"/>
  <c r="I5385" i="10"/>
  <c r="I5384" i="10"/>
  <c r="I5383" i="10"/>
  <c r="I5382" i="10"/>
  <c r="I5381" i="10"/>
  <c r="I5380" i="10"/>
  <c r="I5379" i="10"/>
  <c r="I5378" i="10"/>
  <c r="I5377" i="10"/>
  <c r="I5376" i="10"/>
  <c r="I5375" i="10"/>
  <c r="I5374" i="10"/>
  <c r="I5373" i="10"/>
  <c r="I5372" i="10"/>
  <c r="I5371" i="10"/>
  <c r="I5370" i="10"/>
  <c r="I5369" i="10"/>
  <c r="I5368" i="10"/>
  <c r="I5367" i="10"/>
  <c r="I5366" i="10"/>
  <c r="I5365" i="10"/>
  <c r="I5364" i="10"/>
  <c r="I5363" i="10"/>
  <c r="I5362" i="10"/>
  <c r="I5361" i="10"/>
  <c r="I5360" i="10"/>
  <c r="I5359" i="10"/>
  <c r="I5358" i="10"/>
  <c r="I5357" i="10"/>
  <c r="I5356" i="10"/>
  <c r="I5355" i="10"/>
  <c r="I5354" i="10"/>
  <c r="I5353" i="10"/>
  <c r="I5352" i="10"/>
  <c r="I5351" i="10"/>
  <c r="I5350" i="10"/>
  <c r="I5349" i="10"/>
  <c r="I5348" i="10"/>
  <c r="I5347" i="10"/>
  <c r="I5346" i="10"/>
  <c r="I5345" i="10"/>
  <c r="I5344" i="10"/>
  <c r="I5343" i="10"/>
  <c r="I5342" i="10"/>
  <c r="I5341" i="10"/>
  <c r="I5340" i="10"/>
  <c r="I5339" i="10"/>
  <c r="I5338" i="10"/>
  <c r="I5337" i="10"/>
  <c r="I5336" i="10"/>
  <c r="I5335" i="10"/>
  <c r="I5334" i="10"/>
  <c r="I5333" i="10"/>
  <c r="I5332" i="10"/>
  <c r="I5331" i="10"/>
  <c r="I5330" i="10"/>
  <c r="I5329" i="10"/>
  <c r="I5328" i="10"/>
  <c r="I5327" i="10"/>
  <c r="I5326" i="10"/>
  <c r="I5325" i="10"/>
  <c r="I5324" i="10"/>
  <c r="I5323" i="10"/>
  <c r="I5322" i="10"/>
  <c r="I5321" i="10"/>
  <c r="I5320" i="10"/>
  <c r="I5319" i="10"/>
  <c r="I5318" i="10"/>
  <c r="I5317" i="10"/>
  <c r="I5316" i="10"/>
  <c r="I5315" i="10"/>
  <c r="I5314" i="10"/>
  <c r="I5313" i="10"/>
  <c r="I5312" i="10"/>
  <c r="I5311" i="10"/>
  <c r="I5310" i="10"/>
  <c r="I5309" i="10"/>
  <c r="I5308" i="10"/>
  <c r="I5307" i="10"/>
  <c r="I5306" i="10"/>
  <c r="I5305" i="10"/>
  <c r="I5304" i="10"/>
  <c r="I5303" i="10"/>
  <c r="I5302" i="10"/>
  <c r="I5301" i="10"/>
  <c r="I5300" i="10"/>
  <c r="I5299" i="10"/>
  <c r="I5298" i="10"/>
  <c r="I5297" i="10"/>
  <c r="I5296" i="10"/>
  <c r="I5295" i="10"/>
  <c r="I5294" i="10"/>
  <c r="I5293" i="10"/>
  <c r="I5292" i="10"/>
  <c r="I5291" i="10"/>
  <c r="I5290" i="10"/>
  <c r="I5289" i="10"/>
  <c r="I5288" i="10"/>
  <c r="I5287" i="10"/>
  <c r="I5286" i="10"/>
  <c r="I5285" i="10"/>
  <c r="I5284" i="10"/>
  <c r="I5283" i="10"/>
  <c r="I5282" i="10"/>
  <c r="I5281" i="10"/>
  <c r="I5280" i="10"/>
  <c r="I5279" i="10"/>
  <c r="I5278" i="10"/>
  <c r="I5277" i="10"/>
  <c r="I5276" i="10"/>
  <c r="I5275" i="10"/>
  <c r="I5274" i="10"/>
  <c r="I5273" i="10"/>
  <c r="I5272" i="10"/>
  <c r="I5271" i="10"/>
  <c r="I5270" i="10"/>
  <c r="I5269" i="10"/>
  <c r="I5268" i="10"/>
  <c r="I5267" i="10"/>
  <c r="I5266" i="10"/>
  <c r="I5265" i="10"/>
  <c r="I5264" i="10"/>
  <c r="I5263" i="10"/>
  <c r="I5262" i="10"/>
  <c r="I5261" i="10"/>
  <c r="I5260" i="10"/>
  <c r="I5259" i="10"/>
  <c r="I5258" i="10"/>
  <c r="I5257" i="10"/>
  <c r="I5256" i="10"/>
  <c r="I5255" i="10"/>
  <c r="I5254" i="10"/>
  <c r="I5253" i="10"/>
  <c r="I5252" i="10"/>
  <c r="I5251" i="10"/>
  <c r="I5250" i="10"/>
  <c r="I5249" i="10"/>
  <c r="I5248" i="10"/>
  <c r="I5247" i="10"/>
  <c r="I5246" i="10"/>
  <c r="I5245" i="10"/>
  <c r="I5244" i="10"/>
  <c r="I5243" i="10"/>
  <c r="I5242" i="10"/>
  <c r="I5241" i="10"/>
  <c r="I5240" i="10"/>
  <c r="I5239" i="10"/>
  <c r="I5238" i="10"/>
  <c r="I5237" i="10"/>
  <c r="I5236" i="10"/>
  <c r="I5235" i="10"/>
  <c r="I5234" i="10"/>
  <c r="I5233" i="10"/>
  <c r="I5232" i="10"/>
  <c r="I5231" i="10"/>
  <c r="I5230" i="10"/>
  <c r="I5229" i="10"/>
  <c r="I5228" i="10"/>
  <c r="I5227" i="10"/>
  <c r="I5226" i="10"/>
  <c r="I5225" i="10"/>
  <c r="I5224" i="10"/>
  <c r="I5223" i="10"/>
  <c r="I5222" i="10"/>
  <c r="I5221" i="10"/>
  <c r="I5220" i="10"/>
  <c r="I5219" i="10"/>
  <c r="I5218" i="10"/>
  <c r="I5217" i="10"/>
  <c r="I5216" i="10"/>
  <c r="I5215" i="10"/>
  <c r="I5214" i="10"/>
  <c r="I5213" i="10"/>
  <c r="I5212" i="10"/>
  <c r="I5211" i="10"/>
  <c r="I5210" i="10"/>
  <c r="I5209" i="10"/>
  <c r="I5208" i="10"/>
  <c r="I5207" i="10"/>
  <c r="I5206" i="10"/>
  <c r="I5205" i="10"/>
  <c r="I5204" i="10"/>
  <c r="I5203" i="10"/>
  <c r="I5202" i="10"/>
  <c r="I5201" i="10"/>
  <c r="I5200" i="10"/>
  <c r="I5199" i="10"/>
  <c r="I5198" i="10"/>
  <c r="I5197" i="10"/>
  <c r="I5196" i="10"/>
  <c r="I5195" i="10"/>
  <c r="I5194" i="10"/>
  <c r="I5193" i="10"/>
  <c r="I5192" i="10"/>
  <c r="I5191" i="10"/>
  <c r="I5190" i="10"/>
  <c r="I5189" i="10"/>
  <c r="I5188" i="10"/>
  <c r="I5187" i="10"/>
  <c r="I5186" i="10"/>
  <c r="I5185" i="10"/>
  <c r="I5184" i="10"/>
  <c r="I5183" i="10"/>
  <c r="I5182" i="10"/>
  <c r="I5181" i="10"/>
  <c r="I5180" i="10"/>
  <c r="I5179" i="10"/>
  <c r="I5178" i="10"/>
  <c r="I5177" i="10"/>
  <c r="I5176" i="10"/>
  <c r="I5175" i="10"/>
  <c r="I5174" i="10"/>
  <c r="I5173" i="10"/>
  <c r="I5172" i="10"/>
  <c r="I5171" i="10"/>
  <c r="I5170" i="10"/>
  <c r="I5169" i="10"/>
  <c r="I5168" i="10"/>
  <c r="I5167" i="10"/>
  <c r="I5166" i="10"/>
  <c r="I5165" i="10"/>
  <c r="I5164" i="10"/>
  <c r="I5163" i="10"/>
  <c r="I5162" i="10"/>
  <c r="I5161" i="10"/>
  <c r="I5160" i="10"/>
  <c r="I5159" i="10"/>
  <c r="I5158" i="10"/>
  <c r="I5157" i="10"/>
  <c r="I5156" i="10"/>
  <c r="I5155" i="10"/>
  <c r="I5154" i="10"/>
  <c r="I5153" i="10"/>
  <c r="I5152" i="10"/>
  <c r="I5151" i="10"/>
  <c r="I5150" i="10"/>
  <c r="I5149" i="10"/>
  <c r="I5148" i="10"/>
  <c r="I5147" i="10"/>
  <c r="I5146" i="10"/>
  <c r="I5145" i="10"/>
  <c r="I5144" i="10"/>
  <c r="I5143" i="10"/>
  <c r="I5142" i="10"/>
  <c r="I5141" i="10"/>
  <c r="I5140" i="10"/>
  <c r="I5139" i="10"/>
  <c r="I5138" i="10"/>
  <c r="I5137" i="10"/>
  <c r="I5136" i="10"/>
  <c r="I5135" i="10"/>
  <c r="I5134" i="10"/>
  <c r="I5133" i="10"/>
  <c r="I5132" i="10"/>
  <c r="I5131" i="10"/>
  <c r="I5130" i="10"/>
  <c r="I5129" i="10"/>
  <c r="I5128" i="10"/>
  <c r="I5127" i="10"/>
  <c r="I5126" i="10"/>
  <c r="I5125" i="10"/>
  <c r="I5124" i="10"/>
  <c r="I5123" i="10"/>
  <c r="I5122" i="10"/>
  <c r="I5121" i="10"/>
  <c r="I5120" i="10"/>
  <c r="I5119" i="10"/>
  <c r="I5118" i="10"/>
  <c r="I5117" i="10"/>
  <c r="I5116" i="10"/>
  <c r="I5115" i="10"/>
  <c r="I5114" i="10"/>
  <c r="I5113" i="10"/>
  <c r="I5112" i="10"/>
  <c r="I5111" i="10"/>
  <c r="I5110" i="10"/>
  <c r="I5109" i="10"/>
  <c r="I5108" i="10"/>
  <c r="I5107" i="10"/>
  <c r="I5106" i="10"/>
  <c r="I5105" i="10"/>
  <c r="I5104" i="10"/>
  <c r="I5103" i="10"/>
  <c r="I5102" i="10"/>
  <c r="I5101" i="10"/>
  <c r="I5100" i="10"/>
  <c r="I5099" i="10"/>
  <c r="I5098" i="10"/>
  <c r="I5097" i="10"/>
  <c r="I5096" i="10"/>
  <c r="I5095" i="10"/>
  <c r="I5094" i="10"/>
  <c r="I5093" i="10"/>
  <c r="I5092" i="10"/>
  <c r="I5091" i="10"/>
  <c r="I5090" i="10"/>
  <c r="I5089" i="10"/>
  <c r="I5088" i="10"/>
  <c r="I5087" i="10"/>
  <c r="I5086" i="10"/>
  <c r="I5085" i="10"/>
  <c r="I5084" i="10"/>
  <c r="I5083" i="10"/>
  <c r="I5082" i="10"/>
  <c r="I5081" i="10"/>
  <c r="I5080" i="10"/>
  <c r="I5079" i="10"/>
  <c r="I5078" i="10"/>
  <c r="I5077" i="10"/>
  <c r="I5076" i="10"/>
  <c r="I5075" i="10"/>
  <c r="I5074" i="10"/>
  <c r="I5073" i="10"/>
  <c r="I5072" i="10"/>
  <c r="I5071" i="10"/>
  <c r="I5070" i="10"/>
  <c r="I5069" i="10"/>
  <c r="I5068" i="10"/>
  <c r="I5067" i="10"/>
  <c r="I5066" i="10"/>
  <c r="I5065" i="10"/>
  <c r="I5064" i="10"/>
  <c r="I5063" i="10"/>
  <c r="I5062" i="10"/>
  <c r="I5061" i="10"/>
  <c r="I5060" i="10"/>
  <c r="I5059" i="10"/>
  <c r="I5058" i="10"/>
  <c r="I5057" i="10"/>
  <c r="I5056" i="10"/>
  <c r="I5055" i="10"/>
  <c r="I5054" i="10"/>
  <c r="I5053" i="10"/>
  <c r="I5052" i="10"/>
  <c r="I5051" i="10"/>
  <c r="I5050" i="10"/>
  <c r="I5049" i="10"/>
  <c r="I5048" i="10"/>
  <c r="I5047" i="10"/>
  <c r="I5046" i="10"/>
  <c r="I5045" i="10"/>
  <c r="I5044" i="10"/>
  <c r="I5043" i="10"/>
  <c r="I5042" i="10"/>
  <c r="I5041" i="10"/>
  <c r="I5040" i="10"/>
  <c r="I5039" i="10"/>
  <c r="I5038" i="10"/>
  <c r="I5037" i="10"/>
  <c r="I5036" i="10"/>
  <c r="I5035" i="10"/>
  <c r="I5034" i="10"/>
  <c r="I5033" i="10"/>
  <c r="I5032" i="10"/>
  <c r="I5031" i="10"/>
  <c r="I5030" i="10"/>
  <c r="I5029" i="10"/>
  <c r="I5028" i="10"/>
  <c r="I5027" i="10"/>
  <c r="I5026" i="10"/>
  <c r="I5025" i="10"/>
  <c r="I5024" i="10"/>
  <c r="I5023" i="10"/>
  <c r="I5022" i="10"/>
  <c r="I5021" i="10"/>
  <c r="I5020" i="10"/>
  <c r="I5019" i="10"/>
  <c r="I5018" i="10"/>
  <c r="I5017" i="10"/>
  <c r="I5016" i="10"/>
  <c r="I5015" i="10"/>
  <c r="I5014" i="10"/>
  <c r="I5013" i="10"/>
  <c r="I5012" i="10"/>
  <c r="I5011" i="10"/>
  <c r="I5010" i="10"/>
  <c r="I5009" i="10"/>
  <c r="I5008" i="10"/>
  <c r="I5007" i="10"/>
  <c r="I5006" i="10"/>
  <c r="I5005" i="10"/>
  <c r="I5004" i="10"/>
  <c r="I5003" i="10"/>
  <c r="I5002" i="10"/>
  <c r="I5001" i="10"/>
  <c r="I5000" i="10"/>
  <c r="I4999" i="10"/>
  <c r="I4998" i="10"/>
  <c r="I4997" i="10"/>
  <c r="I4996" i="10"/>
  <c r="I4995" i="10"/>
  <c r="I4994" i="10"/>
  <c r="I4993" i="10"/>
  <c r="I4992" i="10"/>
  <c r="I4991" i="10"/>
  <c r="I4990" i="10"/>
  <c r="I4989" i="10"/>
  <c r="I4988" i="10"/>
  <c r="I4987" i="10"/>
  <c r="I4986" i="10"/>
  <c r="I4985" i="10"/>
  <c r="I4984" i="10"/>
  <c r="I4983" i="10"/>
  <c r="I4982" i="10"/>
  <c r="I4981" i="10"/>
  <c r="I4980" i="10"/>
  <c r="I4979" i="10"/>
  <c r="I4978" i="10"/>
  <c r="I4977" i="10"/>
  <c r="I4976" i="10"/>
  <c r="I4975" i="10"/>
  <c r="I4974" i="10"/>
  <c r="I4973" i="10"/>
  <c r="I4972" i="10"/>
  <c r="I4971" i="10"/>
  <c r="I4970" i="10"/>
  <c r="I4969" i="10"/>
  <c r="I4968" i="10"/>
  <c r="I4967" i="10"/>
  <c r="I4966" i="10"/>
  <c r="I4965" i="10"/>
  <c r="I4964" i="10"/>
  <c r="I4963" i="10"/>
  <c r="I4962" i="10"/>
  <c r="I4961" i="10"/>
  <c r="I4960" i="10"/>
  <c r="I4959" i="10"/>
  <c r="I4958" i="10"/>
  <c r="I4957" i="10"/>
  <c r="I4956" i="10"/>
  <c r="I4955" i="10"/>
  <c r="I4954" i="10"/>
  <c r="I4953" i="10"/>
  <c r="I4952" i="10"/>
  <c r="I4951" i="10"/>
  <c r="I4950" i="10"/>
  <c r="I4949" i="10"/>
  <c r="I4948" i="10"/>
  <c r="I4947" i="10"/>
  <c r="I4946" i="10"/>
  <c r="I4945" i="10"/>
  <c r="I4944" i="10"/>
  <c r="I4943" i="10"/>
  <c r="I4942" i="10"/>
  <c r="I4941" i="10"/>
  <c r="I4940" i="10"/>
  <c r="I4939" i="10"/>
  <c r="I4938" i="10"/>
  <c r="I4937" i="10"/>
  <c r="I4936" i="10"/>
  <c r="I4935" i="10"/>
  <c r="I4934" i="10"/>
  <c r="I4933" i="10"/>
  <c r="I4932" i="10"/>
  <c r="I4931" i="10"/>
  <c r="I4930" i="10"/>
  <c r="I4929" i="10"/>
  <c r="I4928" i="10"/>
  <c r="I4927" i="10"/>
  <c r="I4926" i="10"/>
  <c r="I4925" i="10"/>
  <c r="I4924" i="10"/>
  <c r="I4923" i="10"/>
  <c r="I4922" i="10"/>
  <c r="I4921" i="10"/>
  <c r="I4920" i="10"/>
  <c r="I4919" i="10"/>
  <c r="I4918" i="10"/>
  <c r="I4917" i="10"/>
  <c r="I4916" i="10"/>
  <c r="I4915" i="10"/>
  <c r="I4914" i="10"/>
  <c r="I4913" i="10"/>
  <c r="I4912" i="10"/>
  <c r="I4911" i="10"/>
  <c r="I4910" i="10"/>
  <c r="I4909" i="10"/>
  <c r="I4908" i="10"/>
  <c r="I4907" i="10"/>
  <c r="I4906" i="10"/>
  <c r="I4905" i="10"/>
  <c r="I4904" i="10"/>
  <c r="I4903" i="10"/>
  <c r="I4902" i="10"/>
  <c r="I4901" i="10"/>
  <c r="I4900" i="10"/>
  <c r="I4899" i="10"/>
  <c r="I4898" i="10"/>
  <c r="I4897" i="10"/>
  <c r="I4896" i="10"/>
  <c r="I4895" i="10"/>
  <c r="I4894" i="10"/>
  <c r="I4893" i="10"/>
  <c r="I4892" i="10"/>
  <c r="I4891" i="10"/>
  <c r="I4890" i="10"/>
  <c r="I4889" i="10"/>
  <c r="I4888" i="10"/>
  <c r="I4887" i="10"/>
  <c r="I4886" i="10"/>
  <c r="I4885" i="10"/>
  <c r="I4884" i="10"/>
  <c r="I4883" i="10"/>
  <c r="I4882" i="10"/>
  <c r="I4881" i="10"/>
  <c r="I4880" i="10"/>
  <c r="I4879" i="10"/>
  <c r="I4878" i="10"/>
  <c r="I4877" i="10"/>
  <c r="I4876" i="10"/>
  <c r="I4875" i="10"/>
  <c r="I4874" i="10"/>
  <c r="I4873" i="10"/>
  <c r="I4872" i="10"/>
  <c r="I4871" i="10"/>
  <c r="I4870" i="10"/>
  <c r="I4869" i="10"/>
  <c r="I4868" i="10"/>
  <c r="I4867" i="10"/>
  <c r="I4866" i="10"/>
  <c r="I4865" i="10"/>
  <c r="I4864" i="10"/>
  <c r="I4863" i="10"/>
  <c r="I4862" i="10"/>
  <c r="I4861" i="10"/>
  <c r="I4860" i="10"/>
  <c r="I4859" i="10"/>
  <c r="I4858" i="10"/>
  <c r="I4857" i="10"/>
  <c r="I4856" i="10"/>
  <c r="I4855" i="10"/>
  <c r="I4854" i="10"/>
  <c r="I4853" i="10"/>
  <c r="I4852" i="10"/>
  <c r="I4851" i="10"/>
  <c r="I4850" i="10"/>
  <c r="I4849" i="10"/>
  <c r="I4848" i="10"/>
  <c r="I4847" i="10"/>
  <c r="I4846" i="10"/>
  <c r="I4845" i="10"/>
  <c r="I4844" i="10"/>
  <c r="I4843" i="10"/>
  <c r="I4842" i="10"/>
  <c r="I4841" i="10"/>
  <c r="I4840" i="10"/>
  <c r="I4839" i="10"/>
  <c r="I4838" i="10"/>
  <c r="I4837" i="10"/>
  <c r="I4836" i="10"/>
  <c r="I4835" i="10"/>
  <c r="I4834" i="10"/>
  <c r="I4833" i="10"/>
  <c r="I4832" i="10"/>
  <c r="I4831" i="10"/>
  <c r="I4830" i="10"/>
  <c r="I4829" i="10"/>
  <c r="I4828" i="10"/>
  <c r="I4827" i="10"/>
  <c r="I4826" i="10"/>
  <c r="I4825" i="10"/>
  <c r="I4824" i="10"/>
  <c r="I4823" i="10"/>
  <c r="I4822" i="10"/>
  <c r="I4821" i="10"/>
  <c r="I4820" i="10"/>
  <c r="I4819" i="10"/>
  <c r="I4818" i="10"/>
  <c r="I4817" i="10"/>
  <c r="I4816" i="10"/>
  <c r="I4815" i="10"/>
  <c r="I4814" i="10"/>
  <c r="I4813" i="10"/>
  <c r="I4812" i="10"/>
  <c r="I4811" i="10"/>
  <c r="I4810" i="10"/>
  <c r="I4809" i="10"/>
  <c r="I4808" i="10"/>
  <c r="I4807" i="10"/>
  <c r="I4806" i="10"/>
  <c r="I4805" i="10"/>
  <c r="I4804" i="10"/>
  <c r="I4803" i="10"/>
  <c r="I4802" i="10"/>
  <c r="I4801" i="10"/>
  <c r="I4800" i="10"/>
  <c r="I4799" i="10"/>
  <c r="I4798" i="10"/>
  <c r="I4797" i="10"/>
  <c r="I4796" i="10"/>
  <c r="I4795" i="10"/>
  <c r="I4794" i="10"/>
  <c r="I4793" i="10"/>
  <c r="I4792" i="10"/>
  <c r="I4791" i="10"/>
  <c r="I4790" i="10"/>
  <c r="I4789" i="10"/>
  <c r="I4788" i="10"/>
  <c r="I4787" i="10"/>
  <c r="I4786" i="10"/>
  <c r="I4785" i="10"/>
  <c r="I4784" i="10"/>
  <c r="I4783" i="10"/>
  <c r="I4782" i="10"/>
  <c r="I4781" i="10"/>
  <c r="I4780" i="10"/>
  <c r="I4779" i="10"/>
  <c r="I4778" i="10"/>
  <c r="I4777" i="10"/>
  <c r="I4776" i="10"/>
  <c r="I4775" i="10"/>
  <c r="I4774" i="10"/>
  <c r="I4773" i="10"/>
  <c r="I4772" i="10"/>
  <c r="I4771" i="10"/>
  <c r="I4770" i="10"/>
  <c r="I4769" i="10"/>
  <c r="I4768" i="10"/>
  <c r="I4767" i="10"/>
  <c r="I4766" i="10"/>
  <c r="I4765" i="10"/>
  <c r="I4764" i="10"/>
  <c r="I4763" i="10"/>
  <c r="I4762" i="10"/>
  <c r="I4761" i="10"/>
  <c r="I4760" i="10"/>
  <c r="I4759" i="10"/>
  <c r="I4758" i="10"/>
  <c r="I4757" i="10"/>
  <c r="I4756" i="10"/>
  <c r="I4755" i="10"/>
  <c r="I4754" i="10"/>
  <c r="I4753" i="10"/>
  <c r="I4752" i="10"/>
  <c r="I4751" i="10"/>
  <c r="I4750" i="10"/>
  <c r="I4749" i="10"/>
  <c r="I4748" i="10"/>
  <c r="I4747" i="10"/>
  <c r="I4746" i="10"/>
  <c r="I4745" i="10"/>
  <c r="I4744" i="10"/>
  <c r="I4743" i="10"/>
  <c r="I4742" i="10"/>
  <c r="I4741" i="10"/>
  <c r="I4740" i="10"/>
  <c r="I4739" i="10"/>
  <c r="I4738" i="10"/>
  <c r="I4737" i="10"/>
  <c r="I4736" i="10"/>
  <c r="I4735" i="10"/>
  <c r="I4734" i="10"/>
  <c r="I4733" i="10"/>
  <c r="I4732" i="10"/>
  <c r="I4731" i="10"/>
  <c r="I4730" i="10"/>
  <c r="I4729" i="10"/>
  <c r="I4728" i="10"/>
  <c r="I4727" i="10"/>
  <c r="I4726" i="10"/>
  <c r="I4725" i="10"/>
  <c r="I4724" i="10"/>
  <c r="I4723" i="10"/>
  <c r="I4722" i="10"/>
  <c r="I4721" i="10"/>
  <c r="I4720" i="10"/>
  <c r="I4719" i="10"/>
  <c r="I4718" i="10"/>
  <c r="I4717" i="10"/>
  <c r="I4716" i="10"/>
  <c r="I4715" i="10"/>
  <c r="I4714" i="10"/>
  <c r="I4713" i="10"/>
  <c r="I4712" i="10"/>
  <c r="I4711" i="10"/>
  <c r="I4710" i="10"/>
  <c r="I4709" i="10"/>
  <c r="I4708" i="10"/>
  <c r="I4707" i="10"/>
  <c r="I4706" i="10"/>
  <c r="I4705" i="10"/>
  <c r="I4704" i="10"/>
  <c r="I4703" i="10"/>
  <c r="I4702" i="10"/>
  <c r="I4701" i="10"/>
  <c r="I4700" i="10"/>
  <c r="I4699" i="10"/>
  <c r="I4698" i="10"/>
  <c r="I4697" i="10"/>
  <c r="I4696" i="10"/>
  <c r="I4695" i="10"/>
  <c r="I4694" i="10"/>
  <c r="I4693" i="10"/>
  <c r="I4692" i="10"/>
  <c r="I4691" i="10"/>
  <c r="I4690" i="10"/>
  <c r="I4689" i="10"/>
  <c r="I4688" i="10"/>
  <c r="I4687" i="10"/>
  <c r="I4686" i="10"/>
  <c r="I4685" i="10"/>
  <c r="I4684" i="10"/>
  <c r="I4683" i="10"/>
  <c r="I4682" i="10"/>
  <c r="I4681" i="10"/>
  <c r="I4680" i="10"/>
  <c r="I4679" i="10"/>
  <c r="I4678" i="10"/>
  <c r="I4677" i="10"/>
  <c r="I4676" i="10"/>
  <c r="I4675" i="10"/>
  <c r="I4674" i="10"/>
  <c r="I4673" i="10"/>
  <c r="I4672" i="10"/>
  <c r="I4671" i="10"/>
  <c r="I4670" i="10"/>
  <c r="I4669" i="10"/>
  <c r="I4668" i="10"/>
  <c r="I4667" i="10"/>
  <c r="I4666" i="10"/>
  <c r="I4665" i="10"/>
  <c r="I4664" i="10"/>
  <c r="I4663" i="10"/>
  <c r="I4662" i="10"/>
  <c r="I4661" i="10"/>
  <c r="I4660" i="10"/>
  <c r="I4659" i="10"/>
  <c r="I4658" i="10"/>
  <c r="I4657" i="10"/>
  <c r="I4656" i="10"/>
  <c r="I4655" i="10"/>
  <c r="I4654" i="10"/>
  <c r="I4653" i="10"/>
  <c r="I4652" i="10"/>
  <c r="I4651" i="10"/>
  <c r="I4650" i="10"/>
  <c r="I4649" i="10"/>
  <c r="I4648" i="10"/>
  <c r="I4647" i="10"/>
  <c r="I4646" i="10"/>
  <c r="I4645" i="10"/>
  <c r="I4644" i="10"/>
  <c r="I4643" i="10"/>
  <c r="I4642" i="10"/>
  <c r="I4641" i="10"/>
  <c r="I4640" i="10"/>
  <c r="I4639" i="10"/>
  <c r="I4638" i="10"/>
  <c r="I4637" i="10"/>
  <c r="I4636" i="10"/>
  <c r="I4635" i="10"/>
  <c r="I4634" i="10"/>
  <c r="I4633" i="10"/>
  <c r="I4632" i="10"/>
  <c r="I4631" i="10"/>
  <c r="I4630" i="10"/>
  <c r="I4629" i="10"/>
  <c r="I4628" i="10"/>
  <c r="I4627" i="10"/>
  <c r="I4626" i="10"/>
  <c r="I4625" i="10"/>
  <c r="I4624" i="10"/>
  <c r="I4623" i="10"/>
  <c r="I4622" i="10"/>
  <c r="I4621" i="10"/>
  <c r="I4620" i="10"/>
  <c r="I4619" i="10"/>
  <c r="I4618" i="10"/>
  <c r="I4617" i="10"/>
  <c r="I4616" i="10"/>
  <c r="I4615" i="10"/>
  <c r="I4614" i="10"/>
  <c r="I4613" i="10"/>
  <c r="I4612" i="10"/>
  <c r="I4611" i="10"/>
  <c r="I4610" i="10"/>
  <c r="I4609" i="10"/>
  <c r="I4608" i="10"/>
  <c r="I4607" i="10"/>
  <c r="I4606" i="10"/>
  <c r="I4605" i="10"/>
  <c r="I4604" i="10"/>
  <c r="I4603" i="10"/>
  <c r="I4602" i="10"/>
  <c r="I4601" i="10"/>
  <c r="I4600" i="10"/>
  <c r="I4599" i="10"/>
  <c r="I4598" i="10"/>
  <c r="I4597" i="10"/>
  <c r="I4596" i="10"/>
  <c r="I4595" i="10"/>
  <c r="I4594" i="10"/>
  <c r="I4593" i="10"/>
  <c r="I4592" i="10"/>
  <c r="I4591" i="10"/>
  <c r="I4590" i="10"/>
  <c r="I4589" i="10"/>
  <c r="I4588" i="10"/>
  <c r="I4587" i="10"/>
  <c r="I4586" i="10"/>
  <c r="I4585" i="10"/>
  <c r="I4584" i="10"/>
  <c r="I4583" i="10"/>
  <c r="I4582" i="10"/>
  <c r="I4581" i="10"/>
  <c r="I4580" i="10"/>
  <c r="I4579" i="10"/>
  <c r="I4578" i="10"/>
  <c r="I4577" i="10"/>
  <c r="I4576" i="10"/>
  <c r="I4575" i="10"/>
  <c r="I4574" i="10"/>
  <c r="I4573" i="10"/>
  <c r="I4572" i="10"/>
  <c r="I4571" i="10"/>
  <c r="I4570" i="10"/>
  <c r="I4569" i="10"/>
  <c r="I4568" i="10"/>
  <c r="I4567" i="10"/>
  <c r="I4566" i="10"/>
  <c r="I4565" i="10"/>
  <c r="I4564" i="10"/>
  <c r="I4563" i="10"/>
  <c r="I4562" i="10"/>
  <c r="I4561" i="10"/>
  <c r="I4560" i="10"/>
  <c r="I4559" i="10"/>
  <c r="I4558" i="10"/>
  <c r="I4557" i="10"/>
  <c r="I4556" i="10"/>
  <c r="I4555" i="10"/>
  <c r="I4554" i="10"/>
  <c r="I4553" i="10"/>
  <c r="I4552" i="10"/>
  <c r="I4551" i="10"/>
  <c r="I4550" i="10"/>
  <c r="I4549" i="10"/>
  <c r="I4548" i="10"/>
  <c r="I4547" i="10"/>
  <c r="I4546" i="10"/>
  <c r="I4545" i="10"/>
  <c r="I4544" i="10"/>
  <c r="I4543" i="10"/>
  <c r="I4542" i="10"/>
  <c r="I4541" i="10"/>
  <c r="I4540" i="10"/>
  <c r="I4539" i="10"/>
  <c r="I4538" i="10"/>
  <c r="I4537" i="10"/>
  <c r="I4536" i="10"/>
  <c r="I4535" i="10"/>
  <c r="I4534" i="10"/>
  <c r="I4533" i="10"/>
  <c r="I4532" i="10"/>
  <c r="I4531" i="10"/>
  <c r="I4530" i="10"/>
  <c r="I4529" i="10"/>
  <c r="I4528" i="10"/>
  <c r="I4527" i="10"/>
  <c r="I4526" i="10"/>
  <c r="I4525" i="10"/>
  <c r="I4524" i="10"/>
  <c r="I4523" i="10"/>
  <c r="I4522" i="10"/>
  <c r="I4521" i="10"/>
  <c r="I4520" i="10"/>
  <c r="I4519" i="10"/>
  <c r="I4518" i="10"/>
  <c r="I4517" i="10"/>
  <c r="I4516" i="10"/>
  <c r="I4515" i="10"/>
  <c r="I4514" i="10"/>
  <c r="I4513" i="10"/>
  <c r="I4512" i="10"/>
  <c r="I4511" i="10"/>
  <c r="I4510" i="10"/>
  <c r="I4509" i="10"/>
  <c r="I4508" i="10"/>
  <c r="I4507" i="10"/>
  <c r="I4506" i="10"/>
  <c r="I4505" i="10"/>
  <c r="I4504" i="10"/>
  <c r="I4503" i="10"/>
  <c r="I4502" i="10"/>
  <c r="I4501" i="10"/>
  <c r="I4500" i="10"/>
  <c r="I4499" i="10"/>
  <c r="I4498" i="10"/>
  <c r="I4497" i="10"/>
  <c r="I4496" i="10"/>
  <c r="I4495" i="10"/>
  <c r="I4494" i="10"/>
  <c r="I4493" i="10"/>
  <c r="I4492" i="10"/>
  <c r="I4491" i="10"/>
  <c r="I4490" i="10"/>
  <c r="I4489" i="10"/>
  <c r="I4488" i="10"/>
  <c r="I4487" i="10"/>
  <c r="I4486" i="10"/>
  <c r="I4485" i="10"/>
  <c r="I4484" i="10"/>
  <c r="I4483" i="10"/>
  <c r="I4482" i="10"/>
  <c r="I4481" i="10"/>
  <c r="I4480" i="10"/>
  <c r="I4479" i="10"/>
  <c r="I4478" i="10"/>
  <c r="I4477" i="10"/>
  <c r="I4476" i="10"/>
  <c r="I4475" i="10"/>
  <c r="I4474" i="10"/>
  <c r="I4473" i="10"/>
  <c r="I4472" i="10"/>
  <c r="I4471" i="10"/>
  <c r="I4470" i="10"/>
  <c r="I4469" i="10"/>
  <c r="I4468" i="10"/>
  <c r="I4467" i="10"/>
  <c r="I4466" i="10"/>
  <c r="I4465" i="10"/>
  <c r="I4464" i="10"/>
  <c r="I4463" i="10"/>
  <c r="I4462" i="10"/>
  <c r="I4461" i="10"/>
  <c r="I4460" i="10"/>
  <c r="I4459" i="10"/>
  <c r="I4458" i="10"/>
  <c r="I4457" i="10"/>
  <c r="I4456" i="10"/>
  <c r="I4455" i="10"/>
  <c r="I4454" i="10"/>
  <c r="I4453" i="10"/>
  <c r="I4452" i="10"/>
  <c r="I4451" i="10"/>
  <c r="I4450" i="10"/>
  <c r="I4449" i="10"/>
  <c r="I4448" i="10"/>
  <c r="I4447" i="10"/>
  <c r="I4446" i="10"/>
  <c r="I4445" i="10"/>
  <c r="I4444" i="10"/>
  <c r="I4443" i="10"/>
  <c r="I4442" i="10"/>
  <c r="I4441" i="10"/>
  <c r="I4440" i="10"/>
  <c r="I4439" i="10"/>
  <c r="I4438" i="10"/>
  <c r="I4437" i="10"/>
  <c r="I4436" i="10"/>
  <c r="I4435" i="10"/>
  <c r="I4434" i="10"/>
  <c r="I4433" i="10"/>
  <c r="I4432" i="10"/>
  <c r="I4431" i="10"/>
  <c r="I4430" i="10"/>
  <c r="I4429" i="10"/>
  <c r="I4428" i="10"/>
  <c r="I4427" i="10"/>
  <c r="I4426" i="10"/>
  <c r="I4425" i="10"/>
  <c r="I4424" i="10"/>
  <c r="I4423" i="10"/>
  <c r="I4422" i="10"/>
  <c r="I4421" i="10"/>
  <c r="I4420" i="10"/>
  <c r="I4419" i="10"/>
  <c r="I4418" i="10"/>
  <c r="I4417" i="10"/>
  <c r="I4416" i="10"/>
  <c r="I4415" i="10"/>
  <c r="I4414" i="10"/>
  <c r="I4413" i="10"/>
  <c r="I4412" i="10"/>
  <c r="I4411" i="10"/>
  <c r="I4410" i="10"/>
  <c r="I4409" i="10"/>
  <c r="I4408" i="10"/>
  <c r="I4407" i="10"/>
  <c r="I4406" i="10"/>
  <c r="I4405" i="10"/>
  <c r="I4404" i="10"/>
  <c r="I4403" i="10"/>
  <c r="I4402" i="10"/>
  <c r="I4401" i="10"/>
  <c r="I4400" i="10"/>
  <c r="I4399" i="10"/>
  <c r="I4398" i="10"/>
  <c r="I4397" i="10"/>
  <c r="I4396" i="10"/>
  <c r="I4395" i="10"/>
  <c r="I4394" i="10"/>
  <c r="I4393" i="10"/>
  <c r="I4392" i="10"/>
  <c r="I4391" i="10"/>
  <c r="I4390" i="10"/>
  <c r="I4389" i="10"/>
  <c r="I4388" i="10"/>
  <c r="I4387" i="10"/>
  <c r="I4386" i="10"/>
  <c r="I4385" i="10"/>
  <c r="I4384" i="10"/>
  <c r="I4383" i="10"/>
  <c r="I4382" i="10"/>
  <c r="I4381" i="10"/>
  <c r="I4380" i="10"/>
  <c r="I4379" i="10"/>
  <c r="I4378" i="10"/>
  <c r="I4377" i="10"/>
  <c r="I4376" i="10"/>
  <c r="I4375" i="10"/>
  <c r="I4374" i="10"/>
  <c r="I4373" i="10"/>
  <c r="I4372" i="10"/>
  <c r="I4371" i="10"/>
  <c r="I4370" i="10"/>
  <c r="I4369" i="10"/>
  <c r="I4368" i="10"/>
  <c r="I4367" i="10"/>
  <c r="I4366" i="10"/>
  <c r="I4365" i="10"/>
  <c r="I4364" i="10"/>
  <c r="I4363" i="10"/>
  <c r="I4362" i="10"/>
  <c r="I4361" i="10"/>
  <c r="I4360" i="10"/>
  <c r="I4359" i="10"/>
  <c r="I4358" i="10"/>
  <c r="I4357" i="10"/>
  <c r="I4356" i="10"/>
  <c r="I4355" i="10"/>
  <c r="I4354" i="10"/>
  <c r="I4353" i="10"/>
  <c r="I4352" i="10"/>
  <c r="I4351" i="10"/>
  <c r="I4350" i="10"/>
  <c r="I4349" i="10"/>
  <c r="I4348" i="10"/>
  <c r="I4347" i="10"/>
  <c r="I4346" i="10"/>
  <c r="I4345" i="10"/>
  <c r="I4344" i="10"/>
  <c r="I4343" i="10"/>
  <c r="I4342" i="10"/>
  <c r="I4341" i="10"/>
  <c r="I4340" i="10"/>
  <c r="I4339" i="10"/>
  <c r="I4338" i="10"/>
  <c r="I4337" i="10"/>
  <c r="I4336" i="10"/>
  <c r="I4335" i="10"/>
  <c r="I4334" i="10"/>
  <c r="I4333" i="10"/>
  <c r="I4332" i="10"/>
  <c r="I4331" i="10"/>
  <c r="I4330" i="10"/>
  <c r="I4329" i="10"/>
  <c r="I4328" i="10"/>
  <c r="I4327" i="10"/>
  <c r="I4326" i="10"/>
  <c r="I4325" i="10"/>
  <c r="I4324" i="10"/>
  <c r="I4323" i="10"/>
  <c r="I4322" i="10"/>
  <c r="I4321" i="10"/>
  <c r="I4320" i="10"/>
  <c r="I4319" i="10"/>
  <c r="I4318" i="10"/>
  <c r="I4317" i="10"/>
  <c r="I4316" i="10"/>
  <c r="I4315" i="10"/>
  <c r="I4314" i="10"/>
  <c r="I4313" i="10"/>
  <c r="I4312" i="10"/>
  <c r="I4311" i="10"/>
  <c r="I4310" i="10"/>
  <c r="I4309" i="10"/>
  <c r="I4308" i="10"/>
  <c r="I4307" i="10"/>
  <c r="I4306" i="10"/>
  <c r="I4305" i="10"/>
  <c r="I4304" i="10"/>
  <c r="I4303" i="10"/>
  <c r="I4302" i="10"/>
  <c r="I4301" i="10"/>
  <c r="I4300" i="10"/>
  <c r="I4299" i="10"/>
  <c r="I4298" i="10"/>
  <c r="I4297" i="10"/>
  <c r="I4296" i="10"/>
  <c r="I4295" i="10"/>
  <c r="I4294" i="10"/>
  <c r="I4293" i="10"/>
  <c r="I4292" i="10"/>
  <c r="I4291" i="10"/>
  <c r="I4290" i="10"/>
  <c r="I4289" i="10"/>
  <c r="I4288" i="10"/>
  <c r="I4287" i="10"/>
  <c r="I4286" i="10"/>
  <c r="I4285" i="10"/>
  <c r="I4284" i="10"/>
  <c r="I4283" i="10"/>
  <c r="I4282" i="10"/>
  <c r="I4281" i="10"/>
  <c r="I4280" i="10"/>
  <c r="I4279" i="10"/>
  <c r="I4278" i="10"/>
  <c r="I4277" i="10"/>
  <c r="I4276" i="10"/>
  <c r="I4275" i="10"/>
  <c r="I4274" i="10"/>
  <c r="I4273" i="10"/>
  <c r="I4272" i="10"/>
  <c r="I4271" i="10"/>
  <c r="I4270" i="10"/>
  <c r="I4269" i="10"/>
  <c r="I4268" i="10"/>
  <c r="I4267" i="10"/>
  <c r="I4266" i="10"/>
  <c r="I4265" i="10"/>
  <c r="I4264" i="10"/>
  <c r="I4263" i="10"/>
  <c r="I4262" i="10"/>
  <c r="I4261" i="10"/>
  <c r="I4260" i="10"/>
  <c r="I4259" i="10"/>
  <c r="I4258" i="10"/>
  <c r="I4257" i="10"/>
  <c r="I4256" i="10"/>
  <c r="I4255" i="10"/>
  <c r="I4254" i="10"/>
  <c r="I4253" i="10"/>
  <c r="I4252" i="10"/>
  <c r="I4251" i="10"/>
  <c r="I4250" i="10"/>
  <c r="I4249" i="10"/>
  <c r="I4248" i="10"/>
  <c r="I4247" i="10"/>
  <c r="I4246" i="10"/>
  <c r="I4245" i="10"/>
  <c r="I4244" i="10"/>
  <c r="I4243" i="10"/>
  <c r="I4242" i="10"/>
  <c r="I4241" i="10"/>
  <c r="I4240" i="10"/>
  <c r="I4239" i="10"/>
  <c r="I4238" i="10"/>
  <c r="I4237" i="10"/>
  <c r="I4236" i="10"/>
  <c r="I4235" i="10"/>
  <c r="I4234" i="10"/>
  <c r="I4233" i="10"/>
  <c r="I4232" i="10"/>
  <c r="I4231" i="10"/>
  <c r="I4230" i="10"/>
  <c r="I4229" i="10"/>
  <c r="I4228" i="10"/>
  <c r="I4227" i="10"/>
  <c r="I4226" i="10"/>
  <c r="I4225" i="10"/>
  <c r="I4224" i="10"/>
  <c r="I4223" i="10"/>
  <c r="I4222" i="10"/>
  <c r="I4221" i="10"/>
  <c r="I4220" i="10"/>
  <c r="I4219" i="10"/>
  <c r="I4218" i="10"/>
  <c r="I4217" i="10"/>
  <c r="I4216" i="10"/>
  <c r="I4215" i="10"/>
  <c r="I4214" i="10"/>
  <c r="I4213" i="10"/>
  <c r="I4212" i="10"/>
  <c r="I4211" i="10"/>
  <c r="I4210" i="10"/>
  <c r="I4209" i="10"/>
  <c r="I4208" i="10"/>
  <c r="I4207" i="10"/>
  <c r="I4206" i="10"/>
  <c r="I4205" i="10"/>
  <c r="I4204" i="10"/>
  <c r="I4203" i="10"/>
  <c r="I4202" i="10"/>
  <c r="I4201" i="10"/>
  <c r="I4200" i="10"/>
  <c r="I4199" i="10"/>
  <c r="I4198" i="10"/>
  <c r="I4197" i="10"/>
  <c r="I4196" i="10"/>
  <c r="I4195" i="10"/>
  <c r="I4194" i="10"/>
  <c r="I4193" i="10"/>
  <c r="I4192" i="10"/>
  <c r="I4191" i="10"/>
  <c r="I4190" i="10"/>
  <c r="I4189" i="10"/>
  <c r="I4188" i="10"/>
  <c r="I4187" i="10"/>
  <c r="I4186" i="10"/>
  <c r="I4185" i="10"/>
  <c r="I4184" i="10"/>
  <c r="I4183" i="10"/>
  <c r="I4182" i="10"/>
  <c r="I4181" i="10"/>
  <c r="I4180" i="10"/>
  <c r="I4179" i="10"/>
  <c r="I4178" i="10"/>
  <c r="I4177" i="10"/>
  <c r="I4176" i="10"/>
  <c r="I4175" i="10"/>
  <c r="I4174" i="10"/>
  <c r="I4173" i="10"/>
  <c r="I4172" i="10"/>
  <c r="I4171" i="10"/>
  <c r="I4170" i="10"/>
  <c r="I4169" i="10"/>
  <c r="I4168" i="10"/>
  <c r="I4167" i="10"/>
  <c r="I4166" i="10"/>
  <c r="I4165" i="10"/>
  <c r="I4164" i="10"/>
  <c r="I4163" i="10"/>
  <c r="I4162" i="10"/>
  <c r="I4161" i="10"/>
  <c r="I4160" i="10"/>
  <c r="I4159" i="10"/>
  <c r="I4158" i="10"/>
  <c r="I4157" i="10"/>
  <c r="I4156" i="10"/>
  <c r="I4155" i="10"/>
  <c r="I4154" i="10"/>
  <c r="I4153" i="10"/>
  <c r="I4152" i="10"/>
  <c r="I4151" i="10"/>
  <c r="I4150" i="10"/>
  <c r="I4149" i="10"/>
  <c r="I4148" i="10"/>
  <c r="I4147" i="10"/>
  <c r="I4146" i="10"/>
  <c r="I4145" i="10"/>
  <c r="I4144" i="10"/>
  <c r="I4143" i="10"/>
  <c r="I4142" i="10"/>
  <c r="I4141" i="10"/>
  <c r="I4140" i="10"/>
  <c r="I4139" i="10"/>
  <c r="I4138" i="10"/>
  <c r="I4137" i="10"/>
  <c r="I4136" i="10"/>
  <c r="I4135" i="10"/>
  <c r="I4134" i="10"/>
  <c r="I4133" i="10"/>
  <c r="I4132" i="10"/>
  <c r="I4131" i="10"/>
  <c r="I4130" i="10"/>
  <c r="I4129" i="10"/>
  <c r="I4128" i="10"/>
  <c r="I4127" i="10"/>
  <c r="I4126" i="10"/>
  <c r="I4125" i="10"/>
  <c r="I4124" i="10"/>
  <c r="I4123" i="10"/>
  <c r="I4122" i="10"/>
  <c r="I4121" i="10"/>
  <c r="I4120" i="10"/>
  <c r="I4119" i="10"/>
  <c r="I4118" i="10"/>
  <c r="I4117" i="10"/>
  <c r="I4116" i="10"/>
  <c r="I4115" i="10"/>
  <c r="I4114" i="10"/>
  <c r="I4113" i="10"/>
  <c r="I4112" i="10"/>
  <c r="I4111" i="10"/>
  <c r="I4110" i="10"/>
  <c r="I4109" i="10"/>
  <c r="I4108" i="10"/>
  <c r="I4107" i="10"/>
  <c r="I4106" i="10"/>
  <c r="I4105" i="10"/>
  <c r="I4104" i="10"/>
  <c r="I4103" i="10"/>
  <c r="I4102" i="10"/>
  <c r="I4101" i="10"/>
  <c r="I4100" i="10"/>
  <c r="I4099" i="10"/>
  <c r="I4098" i="10"/>
  <c r="I4097" i="10"/>
  <c r="I4096" i="10"/>
  <c r="I4095" i="10"/>
  <c r="I4094" i="10"/>
  <c r="I4093" i="10"/>
  <c r="I4092" i="10"/>
  <c r="I4091" i="10"/>
  <c r="I4090" i="10"/>
  <c r="I4089" i="10"/>
  <c r="I4088" i="10"/>
  <c r="I4087" i="10"/>
  <c r="I4086" i="10"/>
  <c r="I4085" i="10"/>
  <c r="I4084" i="10"/>
  <c r="I4083" i="10"/>
  <c r="I4082" i="10"/>
  <c r="I4081" i="10"/>
  <c r="I4080" i="10"/>
  <c r="I4079" i="10"/>
  <c r="I4078" i="10"/>
  <c r="I4077" i="10"/>
  <c r="I4076" i="10"/>
  <c r="I4075" i="10"/>
  <c r="I4074" i="10"/>
  <c r="I4073" i="10"/>
  <c r="I4072" i="10"/>
  <c r="I4071" i="10"/>
  <c r="I4070" i="10"/>
  <c r="I4069" i="10"/>
  <c r="I4068" i="10"/>
  <c r="I4067" i="10"/>
  <c r="I4066" i="10"/>
  <c r="I4065" i="10"/>
  <c r="I4064" i="10"/>
  <c r="I4063" i="10"/>
  <c r="I4062" i="10"/>
  <c r="I4061" i="10"/>
  <c r="I4060" i="10"/>
  <c r="I4059" i="10"/>
  <c r="I4058" i="10"/>
  <c r="I4057" i="10"/>
  <c r="I4056" i="10"/>
  <c r="I4055" i="10"/>
  <c r="I4054" i="10"/>
  <c r="I4053" i="10"/>
  <c r="I4052" i="10"/>
  <c r="I4051" i="10"/>
  <c r="I4050" i="10"/>
  <c r="I4049" i="10"/>
  <c r="I4048" i="10"/>
  <c r="I4047" i="10"/>
  <c r="I4046" i="10"/>
  <c r="I4045" i="10"/>
  <c r="I4044" i="10"/>
  <c r="I4043" i="10"/>
  <c r="I4042" i="10"/>
  <c r="I4041" i="10"/>
  <c r="I4040" i="10"/>
  <c r="I4039" i="10"/>
  <c r="I4038" i="10"/>
  <c r="I4037" i="10"/>
  <c r="I4036" i="10"/>
  <c r="I4035" i="10"/>
  <c r="I4034" i="10"/>
  <c r="I4033" i="10"/>
  <c r="I4032" i="10"/>
  <c r="I4031" i="10"/>
  <c r="I4030" i="10"/>
  <c r="I4029" i="10"/>
  <c r="I4028" i="10"/>
  <c r="I4027" i="10"/>
  <c r="I4026" i="10"/>
  <c r="I4025" i="10"/>
  <c r="I4024" i="10"/>
  <c r="I4023" i="10"/>
  <c r="I4022" i="10"/>
  <c r="I4021" i="10"/>
  <c r="I4020" i="10"/>
  <c r="I4019" i="10"/>
  <c r="I4018" i="10"/>
  <c r="I4017" i="10"/>
  <c r="I4016" i="10"/>
  <c r="I4015" i="10"/>
  <c r="I4014" i="10"/>
  <c r="I4013" i="10"/>
  <c r="I4012" i="10"/>
  <c r="I4011" i="10"/>
  <c r="I4010" i="10"/>
  <c r="I4009" i="10"/>
  <c r="I4008" i="10"/>
  <c r="I4007" i="10"/>
  <c r="I4006" i="10"/>
  <c r="I4005" i="10"/>
  <c r="I4004" i="10"/>
  <c r="I4003" i="10"/>
  <c r="I4002" i="10"/>
  <c r="I4001" i="10"/>
  <c r="I4000" i="10"/>
  <c r="I3999" i="10"/>
  <c r="I3998" i="10"/>
  <c r="I3997" i="10"/>
  <c r="I3996" i="10"/>
  <c r="I3995" i="10"/>
  <c r="I3994" i="10"/>
  <c r="I3993" i="10"/>
  <c r="I3992" i="10"/>
  <c r="I3991" i="10"/>
  <c r="I3990" i="10"/>
  <c r="I3989" i="10"/>
  <c r="I3988" i="10"/>
  <c r="I3987" i="10"/>
  <c r="I3986" i="10"/>
  <c r="I3985" i="10"/>
  <c r="I3984" i="10"/>
  <c r="I3983" i="10"/>
  <c r="I3982" i="10"/>
  <c r="I3981" i="10"/>
  <c r="I3980" i="10"/>
  <c r="I3979" i="10"/>
  <c r="I3978" i="10"/>
  <c r="I3977" i="10"/>
  <c r="I3976" i="10"/>
  <c r="I3975" i="10"/>
  <c r="I3974" i="10"/>
  <c r="I3973" i="10"/>
  <c r="I3972" i="10"/>
  <c r="I3971" i="10"/>
  <c r="I3970" i="10"/>
  <c r="I3969" i="10"/>
  <c r="I3968" i="10"/>
  <c r="I3967" i="10"/>
  <c r="I3966" i="10"/>
  <c r="I3965" i="10"/>
  <c r="I3964" i="10"/>
  <c r="I3963" i="10"/>
  <c r="I3962" i="10"/>
  <c r="I3961" i="10"/>
  <c r="I3960" i="10"/>
  <c r="I3959" i="10"/>
  <c r="I3958" i="10"/>
  <c r="I3957" i="10"/>
  <c r="I3956" i="10"/>
  <c r="I3955" i="10"/>
  <c r="I3954" i="10"/>
  <c r="I3953" i="10"/>
  <c r="I3952" i="10"/>
  <c r="I3951" i="10"/>
  <c r="I3950" i="10"/>
  <c r="I3949" i="10"/>
  <c r="I3948" i="10"/>
  <c r="I3947" i="10"/>
  <c r="I3946" i="10"/>
  <c r="I3945" i="10"/>
  <c r="I3944" i="10"/>
  <c r="I3943" i="10"/>
  <c r="I3942" i="10"/>
  <c r="I3941" i="10"/>
  <c r="I3940" i="10"/>
  <c r="I3939" i="10"/>
  <c r="I3938" i="10"/>
  <c r="I3937" i="10"/>
  <c r="I3936" i="10"/>
  <c r="I3935" i="10"/>
  <c r="I3934" i="10"/>
  <c r="I3933" i="10"/>
  <c r="I3932" i="10"/>
  <c r="I3931" i="10"/>
  <c r="I3930" i="10"/>
  <c r="I3929" i="10"/>
  <c r="I3928" i="10"/>
  <c r="I3927" i="10"/>
  <c r="I3926" i="10"/>
  <c r="I3925" i="10"/>
  <c r="I3924" i="10"/>
  <c r="I3923" i="10"/>
  <c r="I3922" i="10"/>
  <c r="I3921" i="10"/>
  <c r="I3920" i="10"/>
  <c r="I3919" i="10"/>
  <c r="I3918" i="10"/>
  <c r="I3917" i="10"/>
  <c r="I3916" i="10"/>
  <c r="I3915" i="10"/>
  <c r="I3914" i="10"/>
  <c r="I3913" i="10"/>
  <c r="I3912" i="10"/>
  <c r="I3911" i="10"/>
  <c r="I3910" i="10"/>
  <c r="I3909" i="10"/>
  <c r="I3908" i="10"/>
  <c r="I3907" i="10"/>
  <c r="I3906" i="10"/>
  <c r="I3905" i="10"/>
  <c r="I3904" i="10"/>
  <c r="I3903" i="10"/>
  <c r="I3902" i="10"/>
  <c r="I3901" i="10"/>
  <c r="I3900" i="10"/>
  <c r="I3899" i="10"/>
  <c r="I3898" i="10"/>
  <c r="I3897" i="10"/>
  <c r="I3896" i="10"/>
  <c r="I3895" i="10"/>
  <c r="I3894" i="10"/>
  <c r="I3893" i="10"/>
  <c r="I3892" i="10"/>
  <c r="I3891" i="10"/>
  <c r="I3890" i="10"/>
  <c r="I3889" i="10"/>
  <c r="I3888" i="10"/>
  <c r="I3887" i="10"/>
  <c r="I3886" i="10"/>
  <c r="I3885" i="10"/>
  <c r="I3884" i="10"/>
  <c r="I3883" i="10"/>
  <c r="I3882" i="10"/>
  <c r="I3881" i="10"/>
  <c r="I3880" i="10"/>
  <c r="I3879" i="10"/>
  <c r="I3878" i="10"/>
  <c r="I3877" i="10"/>
  <c r="I3876" i="10"/>
  <c r="I3875" i="10"/>
  <c r="I3874" i="10"/>
  <c r="I3873" i="10"/>
  <c r="I3872" i="10"/>
  <c r="I3871" i="10"/>
  <c r="I3870" i="10"/>
  <c r="I3869" i="10"/>
  <c r="I3868" i="10"/>
  <c r="I3867" i="10"/>
  <c r="I3866" i="10"/>
  <c r="I3865" i="10"/>
  <c r="I3864" i="10"/>
  <c r="I3863" i="10"/>
  <c r="I3862" i="10"/>
  <c r="I3861" i="10"/>
  <c r="I3860" i="10"/>
  <c r="I3859" i="10"/>
  <c r="I3858" i="10"/>
  <c r="I3857" i="10"/>
  <c r="I3856" i="10"/>
  <c r="I3855" i="10"/>
  <c r="I3854" i="10"/>
  <c r="I3853" i="10"/>
  <c r="I3852" i="10"/>
  <c r="I3851" i="10"/>
  <c r="I3850" i="10"/>
  <c r="I3849" i="10"/>
  <c r="I3848" i="10"/>
  <c r="I3847" i="10"/>
  <c r="I3846" i="10"/>
  <c r="I3845" i="10"/>
  <c r="I3844" i="10"/>
  <c r="I3843" i="10"/>
  <c r="I3842" i="10"/>
  <c r="I3841" i="10"/>
  <c r="I3840" i="10"/>
  <c r="I3839" i="10"/>
  <c r="I3838" i="10"/>
  <c r="I3837" i="10"/>
  <c r="I3836" i="10"/>
  <c r="I3835" i="10"/>
  <c r="I3834" i="10"/>
  <c r="I3833" i="10"/>
  <c r="I3832" i="10"/>
  <c r="I3831" i="10"/>
  <c r="I3830" i="10"/>
  <c r="I3829" i="10"/>
  <c r="I3828" i="10"/>
  <c r="I3827" i="10"/>
  <c r="I3826" i="10"/>
  <c r="I3825" i="10"/>
  <c r="I3824" i="10"/>
  <c r="I3823" i="10"/>
  <c r="I3822" i="10"/>
  <c r="I3821" i="10"/>
  <c r="I3820" i="10"/>
  <c r="I3819" i="10"/>
  <c r="I3818" i="10"/>
  <c r="I3817" i="10"/>
  <c r="I3816" i="10"/>
  <c r="I3815" i="10"/>
  <c r="I3814" i="10"/>
  <c r="I3813" i="10"/>
  <c r="I3812" i="10"/>
  <c r="I3811" i="10"/>
  <c r="I3810" i="10"/>
  <c r="I3809" i="10"/>
  <c r="I3808" i="10"/>
  <c r="I3807" i="10"/>
  <c r="I3806" i="10"/>
  <c r="I3805" i="10"/>
  <c r="I3804" i="10"/>
  <c r="I3803" i="10"/>
  <c r="I3802" i="10"/>
  <c r="I3801" i="10"/>
  <c r="I3800" i="10"/>
  <c r="I3799" i="10"/>
  <c r="I3798" i="10"/>
  <c r="I3797" i="10"/>
  <c r="I3796" i="10"/>
  <c r="I3795" i="10"/>
  <c r="I3794" i="10"/>
  <c r="I3793" i="10"/>
  <c r="I3792" i="10"/>
  <c r="I3791" i="10"/>
  <c r="I3790" i="10"/>
  <c r="I3789" i="10"/>
  <c r="I3788" i="10"/>
  <c r="I3787" i="10"/>
  <c r="I3786" i="10"/>
  <c r="I3785" i="10"/>
  <c r="I3784" i="10"/>
  <c r="I3783" i="10"/>
  <c r="I3782" i="10"/>
  <c r="I3781" i="10"/>
  <c r="I3780" i="10"/>
  <c r="I3779" i="10"/>
  <c r="I3778" i="10"/>
  <c r="I3777" i="10"/>
  <c r="I3776" i="10"/>
  <c r="I3775" i="10"/>
  <c r="I3774" i="10"/>
  <c r="I3773" i="10"/>
  <c r="I3772" i="10"/>
  <c r="I3771" i="10"/>
  <c r="I3770" i="10"/>
  <c r="I3769" i="10"/>
  <c r="I3768" i="10"/>
  <c r="I3767" i="10"/>
  <c r="I3766" i="10"/>
  <c r="I3765" i="10"/>
  <c r="I3764" i="10"/>
  <c r="I3763" i="10"/>
  <c r="I3762" i="10"/>
  <c r="I3761" i="10"/>
  <c r="I3760" i="10"/>
  <c r="I3759" i="10"/>
  <c r="I3758" i="10"/>
  <c r="I3757" i="10"/>
  <c r="I3756" i="10"/>
  <c r="I3755" i="10"/>
  <c r="I3754" i="10"/>
  <c r="I3753" i="10"/>
  <c r="I3752" i="10"/>
  <c r="I3751" i="10"/>
  <c r="I3750" i="10"/>
  <c r="I3749" i="10"/>
  <c r="I3748" i="10"/>
  <c r="I3747" i="10"/>
  <c r="I3746" i="10"/>
  <c r="I3745" i="10"/>
  <c r="I3744" i="10"/>
  <c r="I3743" i="10"/>
  <c r="I3742" i="10"/>
  <c r="I3741" i="10"/>
  <c r="I3740" i="10"/>
  <c r="I3739" i="10"/>
  <c r="I3738" i="10"/>
  <c r="I3737" i="10"/>
  <c r="I3736" i="10"/>
  <c r="I3735" i="10"/>
  <c r="I3734" i="10"/>
  <c r="I3733" i="10"/>
  <c r="I3732" i="10"/>
  <c r="I3731" i="10"/>
  <c r="I3730" i="10"/>
  <c r="I3729" i="10"/>
  <c r="I3728" i="10"/>
  <c r="I3727" i="10"/>
  <c r="I3726" i="10"/>
  <c r="I3725" i="10"/>
  <c r="I3724" i="10"/>
  <c r="I3723" i="10"/>
  <c r="I3722" i="10"/>
  <c r="I3721" i="10"/>
  <c r="I3720" i="10"/>
  <c r="I3719" i="10"/>
  <c r="I3718" i="10"/>
  <c r="I3717" i="10"/>
  <c r="I3716" i="10"/>
  <c r="I3715" i="10"/>
  <c r="I3714" i="10"/>
  <c r="I3713" i="10"/>
  <c r="I3712" i="10"/>
  <c r="I3711" i="10"/>
  <c r="I3710" i="10"/>
  <c r="I3709" i="10"/>
  <c r="I3708" i="10"/>
  <c r="I3707" i="10"/>
  <c r="I3706" i="10"/>
  <c r="I3705" i="10"/>
  <c r="I3704" i="10"/>
  <c r="I3703" i="10"/>
  <c r="I3702" i="10"/>
  <c r="I3701" i="10"/>
  <c r="I3700" i="10"/>
  <c r="I3699" i="10"/>
  <c r="I3698" i="10"/>
  <c r="I3697" i="10"/>
  <c r="I3696" i="10"/>
  <c r="I3695" i="10"/>
  <c r="I3694" i="10"/>
  <c r="I3693" i="10"/>
  <c r="I3692" i="10"/>
  <c r="I3691" i="10"/>
  <c r="I3690" i="10"/>
  <c r="I3689" i="10"/>
  <c r="I3688" i="10"/>
  <c r="I3687" i="10"/>
  <c r="I3686" i="10"/>
  <c r="I3685" i="10"/>
  <c r="I3684" i="10"/>
  <c r="I3683" i="10"/>
  <c r="I3682" i="10"/>
  <c r="I3681" i="10"/>
  <c r="I3680" i="10"/>
  <c r="I3679" i="10"/>
  <c r="I3678" i="10"/>
  <c r="I3677" i="10"/>
  <c r="I3676" i="10"/>
  <c r="I3675" i="10"/>
  <c r="I3674" i="10"/>
  <c r="I3673" i="10"/>
  <c r="I3672" i="10"/>
  <c r="I3671" i="10"/>
  <c r="I3670" i="10"/>
  <c r="I3669" i="10"/>
  <c r="I3668" i="10"/>
  <c r="I3667" i="10"/>
  <c r="I3666" i="10"/>
  <c r="I3665" i="10"/>
  <c r="I3664" i="10"/>
  <c r="I3663" i="10"/>
  <c r="I3662" i="10"/>
  <c r="I3661" i="10"/>
  <c r="I3660" i="10"/>
  <c r="I3659" i="10"/>
  <c r="I3658" i="10"/>
  <c r="I3657" i="10"/>
  <c r="I3656" i="10"/>
  <c r="I3655" i="10"/>
  <c r="I3654" i="10"/>
  <c r="I3653" i="10"/>
  <c r="I3652" i="10"/>
  <c r="I3651" i="10"/>
  <c r="I3650" i="10"/>
  <c r="I3649" i="10"/>
  <c r="I3648" i="10"/>
  <c r="I3647" i="10"/>
  <c r="I3646" i="10"/>
  <c r="I3645" i="10"/>
  <c r="I3644" i="10"/>
  <c r="I3643" i="10"/>
  <c r="I3642" i="10"/>
  <c r="I3641" i="10"/>
  <c r="I3640" i="10"/>
  <c r="I3639" i="10"/>
  <c r="I3638" i="10"/>
  <c r="I3637" i="10"/>
  <c r="I3636" i="10"/>
  <c r="I3635" i="10"/>
  <c r="I3634" i="10"/>
  <c r="I3633" i="10"/>
  <c r="I3632" i="10"/>
  <c r="I3631" i="10"/>
  <c r="I3630" i="10"/>
  <c r="I3629" i="10"/>
  <c r="I3628" i="10"/>
  <c r="I3627" i="10"/>
  <c r="I3626" i="10"/>
  <c r="I3625" i="10"/>
  <c r="I3624" i="10"/>
  <c r="I3623" i="10"/>
  <c r="I3622" i="10"/>
  <c r="I3621" i="10"/>
  <c r="I3620" i="10"/>
  <c r="I3619" i="10"/>
  <c r="I3618" i="10"/>
  <c r="I3617" i="10"/>
  <c r="I3616" i="10"/>
  <c r="I3615" i="10"/>
  <c r="I3614" i="10"/>
  <c r="I3613" i="10"/>
  <c r="I3612" i="10"/>
  <c r="I3611" i="10"/>
  <c r="I3610" i="10"/>
  <c r="I3609" i="10"/>
  <c r="I3608" i="10"/>
  <c r="I3607" i="10"/>
  <c r="I3606" i="10"/>
  <c r="I3605" i="10"/>
  <c r="I3604" i="10"/>
  <c r="I3603" i="10"/>
  <c r="I3602" i="10"/>
  <c r="I3601" i="10"/>
  <c r="I3600" i="10"/>
  <c r="I3599" i="10"/>
  <c r="I3598" i="10"/>
  <c r="I3597" i="10"/>
  <c r="I3596" i="10"/>
  <c r="I3595" i="10"/>
  <c r="I3594" i="10"/>
  <c r="I3593" i="10"/>
  <c r="I3592" i="10"/>
  <c r="I3591" i="10"/>
  <c r="I3590" i="10"/>
  <c r="I3589" i="10"/>
  <c r="I3588" i="10"/>
  <c r="I3587" i="10"/>
  <c r="I3586" i="10"/>
  <c r="I3585" i="10"/>
  <c r="I3584" i="10"/>
  <c r="I3583" i="10"/>
  <c r="I3582" i="10"/>
  <c r="I3581" i="10"/>
  <c r="I3580" i="10"/>
  <c r="I3579" i="10"/>
  <c r="I3578" i="10"/>
  <c r="I3577" i="10"/>
  <c r="I3576" i="10"/>
  <c r="I3575" i="10"/>
  <c r="I3574" i="10"/>
  <c r="I3573" i="10"/>
  <c r="I3572" i="10"/>
  <c r="I3571" i="10"/>
  <c r="I3570" i="10"/>
  <c r="I3569" i="10"/>
  <c r="I3568" i="10"/>
  <c r="I3567" i="10"/>
  <c r="I3566" i="10"/>
  <c r="I3565" i="10"/>
  <c r="I3564" i="10"/>
  <c r="I3563" i="10"/>
  <c r="I3562" i="10"/>
  <c r="I3561" i="10"/>
  <c r="I3560" i="10"/>
  <c r="I3559" i="10"/>
  <c r="I3558" i="10"/>
  <c r="I3557" i="10"/>
  <c r="I3556" i="10"/>
  <c r="I3555" i="10"/>
  <c r="I3554" i="10"/>
  <c r="I3553" i="10"/>
  <c r="I3552" i="10"/>
  <c r="I3551" i="10"/>
  <c r="I3550" i="10"/>
  <c r="I3549" i="10"/>
  <c r="I3548" i="10"/>
  <c r="I3547" i="10"/>
  <c r="I3546" i="10"/>
  <c r="I3545" i="10"/>
  <c r="I3544" i="10"/>
  <c r="I3543" i="10"/>
  <c r="I3542" i="10"/>
  <c r="I3541" i="10"/>
  <c r="I3540" i="10"/>
  <c r="I3539" i="10"/>
  <c r="I3538" i="10"/>
  <c r="I3537" i="10"/>
  <c r="I3536" i="10"/>
  <c r="I3535" i="10"/>
  <c r="I3534" i="10"/>
  <c r="I3533" i="10"/>
  <c r="I3532" i="10"/>
  <c r="I3531" i="10"/>
  <c r="I3530" i="10"/>
  <c r="I3529" i="10"/>
  <c r="I3528" i="10"/>
  <c r="I3527" i="10"/>
  <c r="I3526" i="10"/>
  <c r="I3525" i="10"/>
  <c r="I3524" i="10"/>
  <c r="I3523" i="10"/>
  <c r="I3522" i="10"/>
  <c r="I3521" i="10"/>
  <c r="I3520" i="10"/>
  <c r="I3519" i="10"/>
  <c r="I3518" i="10"/>
  <c r="I3517" i="10"/>
  <c r="I3516" i="10"/>
  <c r="I3515" i="10"/>
  <c r="I3514" i="10"/>
  <c r="I3513" i="10"/>
  <c r="I3512" i="10"/>
  <c r="I3511" i="10"/>
  <c r="I3510" i="10"/>
  <c r="I3509" i="10"/>
  <c r="I3508" i="10"/>
  <c r="I3507" i="10"/>
  <c r="I3506" i="10"/>
  <c r="I3505" i="10"/>
  <c r="I3504" i="10"/>
  <c r="I3503" i="10"/>
  <c r="I3502" i="10"/>
  <c r="I3501" i="10"/>
  <c r="I3500" i="10"/>
  <c r="I3499" i="10"/>
  <c r="I3498" i="10"/>
  <c r="I3497" i="10"/>
  <c r="I3496" i="10"/>
  <c r="I3495" i="10"/>
  <c r="I3494" i="10"/>
  <c r="I3493" i="10"/>
  <c r="I3492" i="10"/>
  <c r="I3491" i="10"/>
  <c r="I3490" i="10"/>
  <c r="I3489" i="10"/>
  <c r="I3488" i="10"/>
  <c r="I3487" i="10"/>
  <c r="I3486" i="10"/>
  <c r="I3485" i="10"/>
  <c r="I3484" i="10"/>
  <c r="I3483" i="10"/>
  <c r="I3482" i="10"/>
  <c r="I3481" i="10"/>
  <c r="I3480" i="10"/>
  <c r="I3479" i="10"/>
  <c r="I3478" i="10"/>
  <c r="I3477" i="10"/>
  <c r="I3476" i="10"/>
  <c r="I3475" i="10"/>
  <c r="I3474" i="10"/>
  <c r="I3473" i="10"/>
  <c r="I3472" i="10"/>
  <c r="I3471" i="10"/>
  <c r="I3470" i="10"/>
  <c r="I3469" i="10"/>
  <c r="I3468" i="10"/>
  <c r="I3467" i="10"/>
  <c r="I3466" i="10"/>
  <c r="I3465" i="10"/>
  <c r="I3464" i="10"/>
  <c r="I3463" i="10"/>
  <c r="I3462" i="10"/>
  <c r="I3461" i="10"/>
  <c r="I3460" i="10"/>
  <c r="I3459" i="10"/>
  <c r="I3458" i="10"/>
  <c r="I3457" i="10"/>
  <c r="I3456" i="10"/>
  <c r="I3455" i="10"/>
  <c r="I3454" i="10"/>
  <c r="I3453" i="10"/>
  <c r="I3452" i="10"/>
  <c r="I3451" i="10"/>
  <c r="I3450" i="10"/>
  <c r="I3449" i="10"/>
  <c r="I3448" i="10"/>
  <c r="I3447" i="10"/>
  <c r="I3446" i="10"/>
  <c r="I3445" i="10"/>
  <c r="I3444" i="10"/>
  <c r="I3443" i="10"/>
  <c r="I3442" i="10"/>
  <c r="I3441" i="10"/>
  <c r="I3440" i="10"/>
  <c r="I3439" i="10"/>
  <c r="I3438" i="10"/>
  <c r="I3437" i="10"/>
  <c r="I3436" i="10"/>
  <c r="I3435" i="10"/>
  <c r="I3434" i="10"/>
  <c r="I3433" i="10"/>
  <c r="I3432" i="10"/>
  <c r="I3431" i="10"/>
  <c r="I3430" i="10"/>
  <c r="I3429" i="10"/>
  <c r="I3428" i="10"/>
  <c r="I3427" i="10"/>
  <c r="I3426" i="10"/>
  <c r="I3425" i="10"/>
  <c r="I3424" i="10"/>
  <c r="I3423" i="10"/>
  <c r="I3422" i="10"/>
  <c r="I3421" i="10"/>
  <c r="I3420" i="10"/>
  <c r="I3419" i="10"/>
  <c r="I3418" i="10"/>
  <c r="I3417" i="10"/>
  <c r="I3416" i="10"/>
  <c r="I3415" i="10"/>
  <c r="I3414" i="10"/>
  <c r="I3413" i="10"/>
  <c r="I3412" i="10"/>
  <c r="I3411" i="10"/>
  <c r="I3410" i="10"/>
  <c r="I3409" i="10"/>
  <c r="I3408" i="10"/>
  <c r="I3407" i="10"/>
  <c r="I3406" i="10"/>
  <c r="I3405" i="10"/>
  <c r="I3404" i="10"/>
  <c r="I3403" i="10"/>
  <c r="I3402" i="10"/>
  <c r="I3401" i="10"/>
  <c r="I3400" i="10"/>
  <c r="I3399" i="10"/>
  <c r="I3398" i="10"/>
  <c r="I3397" i="10"/>
  <c r="I3396" i="10"/>
  <c r="I3395" i="10"/>
  <c r="I3394" i="10"/>
  <c r="I3393" i="10"/>
  <c r="I3392" i="10"/>
  <c r="I3391" i="10"/>
  <c r="I3390" i="10"/>
  <c r="I3389" i="10"/>
  <c r="I3388" i="10"/>
  <c r="I3387" i="10"/>
  <c r="I3386" i="10"/>
  <c r="I3385" i="10"/>
  <c r="I3384" i="10"/>
  <c r="I3383" i="10"/>
  <c r="I3382" i="10"/>
  <c r="I3381" i="10"/>
  <c r="I3380" i="10"/>
  <c r="I3379" i="10"/>
  <c r="I3378" i="10"/>
  <c r="I3377" i="10"/>
  <c r="I3376" i="10"/>
  <c r="I3375" i="10"/>
  <c r="I3374" i="10"/>
  <c r="I3373" i="10"/>
  <c r="I3372" i="10"/>
  <c r="I3371" i="10"/>
  <c r="I3370" i="10"/>
  <c r="I3369" i="10"/>
  <c r="I3368" i="10"/>
  <c r="I3367" i="10"/>
  <c r="I3366" i="10"/>
  <c r="I3365" i="10"/>
  <c r="I3364" i="10"/>
  <c r="I3363" i="10"/>
  <c r="I3362" i="10"/>
  <c r="I3361" i="10"/>
  <c r="I3360" i="10"/>
  <c r="I3359" i="10"/>
  <c r="I3358" i="10"/>
  <c r="I3357" i="10"/>
  <c r="I3356" i="10"/>
  <c r="I3355" i="10"/>
  <c r="I3354" i="10"/>
  <c r="I3353" i="10"/>
  <c r="I3352" i="10"/>
  <c r="I3351" i="10"/>
  <c r="I3350" i="10"/>
  <c r="I3349" i="10"/>
  <c r="I3348" i="10"/>
  <c r="I3347" i="10"/>
  <c r="I3346" i="10"/>
  <c r="I3345" i="10"/>
  <c r="I3344" i="10"/>
  <c r="I3343" i="10"/>
  <c r="I3342" i="10"/>
  <c r="I3341" i="10"/>
  <c r="I3340" i="10"/>
  <c r="I3339" i="10"/>
  <c r="I3338" i="10"/>
  <c r="I3337" i="10"/>
  <c r="I3336" i="10"/>
  <c r="I3335" i="10"/>
  <c r="I3334" i="10"/>
  <c r="I3333" i="10"/>
  <c r="I3332" i="10"/>
  <c r="I3331" i="10"/>
  <c r="I3330" i="10"/>
  <c r="I3329" i="10"/>
  <c r="I3328" i="10"/>
  <c r="I3327" i="10"/>
  <c r="I3326" i="10"/>
  <c r="I3325" i="10"/>
  <c r="I3324" i="10"/>
  <c r="I3323" i="10"/>
  <c r="I3322" i="10"/>
  <c r="I3321" i="10"/>
  <c r="I3320" i="10"/>
  <c r="I3319" i="10"/>
  <c r="I3318" i="10"/>
  <c r="I3317" i="10"/>
  <c r="I3316" i="10"/>
  <c r="I3315" i="10"/>
  <c r="I3314" i="10"/>
  <c r="I3313" i="10"/>
  <c r="I3312" i="10"/>
  <c r="I3311" i="10"/>
  <c r="I3310" i="10"/>
  <c r="I3309" i="10"/>
  <c r="I3308" i="10"/>
  <c r="I3307" i="10"/>
  <c r="I3306" i="10"/>
  <c r="I3305" i="10"/>
  <c r="I3304" i="10"/>
  <c r="I3303" i="10"/>
  <c r="I3302" i="10"/>
  <c r="I3301" i="10"/>
  <c r="I3300" i="10"/>
  <c r="I3299" i="10"/>
  <c r="I3298" i="10"/>
  <c r="I3297" i="10"/>
  <c r="I3296" i="10"/>
  <c r="I3295" i="10"/>
  <c r="I3294" i="10"/>
  <c r="I3293" i="10"/>
  <c r="I3292" i="10"/>
  <c r="I3291" i="10"/>
  <c r="I3290" i="10"/>
  <c r="I3289" i="10"/>
  <c r="I3288" i="10"/>
  <c r="I3287" i="10"/>
  <c r="I3286" i="10"/>
  <c r="I3285" i="10"/>
  <c r="I3284" i="10"/>
  <c r="I3283" i="10"/>
  <c r="I3282" i="10"/>
  <c r="I3281" i="10"/>
  <c r="I3280" i="10"/>
  <c r="I3279" i="10"/>
  <c r="I3278" i="10"/>
  <c r="I3277" i="10"/>
  <c r="I3276" i="10"/>
  <c r="I3275" i="10"/>
  <c r="I3274" i="10"/>
  <c r="I3273" i="10"/>
  <c r="I3272" i="10"/>
  <c r="I3271" i="10"/>
  <c r="I3270" i="10"/>
  <c r="I3269" i="10"/>
  <c r="I3268" i="10"/>
  <c r="I3267" i="10"/>
  <c r="I3266" i="10"/>
  <c r="I3265" i="10"/>
  <c r="I3264" i="10"/>
  <c r="I3263" i="10"/>
  <c r="I3262" i="10"/>
  <c r="I3261" i="10"/>
  <c r="I3260" i="10"/>
  <c r="I3259" i="10"/>
  <c r="I3258" i="10"/>
  <c r="I3257" i="10"/>
  <c r="I3256" i="10"/>
  <c r="I3255" i="10"/>
  <c r="I3254" i="10"/>
  <c r="I3253" i="10"/>
  <c r="I3252" i="10"/>
  <c r="I3251" i="10"/>
  <c r="I3250" i="10"/>
  <c r="I3249" i="10"/>
  <c r="I3248" i="10"/>
  <c r="I3247" i="10"/>
  <c r="I3246" i="10"/>
  <c r="I3245" i="10"/>
  <c r="I3244" i="10"/>
  <c r="I3243" i="10"/>
  <c r="I3242" i="10"/>
  <c r="I3241" i="10"/>
  <c r="I3240" i="10"/>
  <c r="I3239" i="10"/>
  <c r="I3238" i="10"/>
  <c r="I3237" i="10"/>
  <c r="I3236" i="10"/>
  <c r="I3235" i="10"/>
  <c r="I3234" i="10"/>
  <c r="I3233" i="10"/>
  <c r="I3232" i="10"/>
  <c r="I3231" i="10"/>
  <c r="I3230" i="10"/>
  <c r="I3229" i="10"/>
  <c r="I3228" i="10"/>
  <c r="I3227" i="10"/>
  <c r="I3226" i="10"/>
  <c r="I3225" i="10"/>
  <c r="I3224" i="10"/>
  <c r="I3223" i="10"/>
  <c r="I3222" i="10"/>
  <c r="I3221" i="10"/>
  <c r="I3220" i="10"/>
  <c r="I3219" i="10"/>
  <c r="I3218" i="10"/>
  <c r="I3217" i="10"/>
  <c r="I3216" i="10"/>
  <c r="I3215" i="10"/>
  <c r="I3214" i="10"/>
  <c r="I3213" i="10"/>
  <c r="I3212" i="10"/>
  <c r="I3211" i="10"/>
  <c r="I3210" i="10"/>
  <c r="I3209" i="10"/>
  <c r="I3208" i="10"/>
  <c r="I3207" i="10"/>
  <c r="I3206" i="10"/>
  <c r="I3205" i="10"/>
  <c r="I3204" i="10"/>
  <c r="I3203" i="10"/>
  <c r="I3202" i="10"/>
  <c r="I3201" i="10"/>
  <c r="I3200" i="10"/>
  <c r="I3199" i="10"/>
  <c r="I3198" i="10"/>
  <c r="I3197" i="10"/>
  <c r="I3196" i="10"/>
  <c r="I3195" i="10"/>
  <c r="I3194" i="10"/>
  <c r="I3193" i="10"/>
  <c r="I3192" i="10"/>
  <c r="I3191" i="10"/>
  <c r="I3190" i="10"/>
  <c r="I3189" i="10"/>
  <c r="I3188" i="10"/>
  <c r="I3187" i="10"/>
  <c r="I3186" i="10"/>
  <c r="I3185" i="10"/>
  <c r="I3184" i="10"/>
  <c r="I3183" i="10"/>
  <c r="I3182" i="10"/>
  <c r="I3181" i="10"/>
  <c r="I3180" i="10"/>
  <c r="I3179" i="10"/>
  <c r="I3178" i="10"/>
  <c r="I3177" i="10"/>
  <c r="I3176" i="10"/>
  <c r="I3175" i="10"/>
  <c r="I3174" i="10"/>
  <c r="I3173" i="10"/>
  <c r="I3172" i="10"/>
  <c r="I3171" i="10"/>
  <c r="I3170" i="10"/>
  <c r="I3169" i="10"/>
  <c r="I3168" i="10"/>
  <c r="I3167" i="10"/>
  <c r="I3166" i="10"/>
  <c r="I3165" i="10"/>
  <c r="I3164" i="10"/>
  <c r="I3163" i="10"/>
  <c r="I3162" i="10"/>
  <c r="I3161" i="10"/>
  <c r="I3160" i="10"/>
  <c r="I3159" i="10"/>
  <c r="I3158" i="10"/>
  <c r="I3157" i="10"/>
  <c r="I3156" i="10"/>
  <c r="I3155" i="10"/>
  <c r="I3154" i="10"/>
  <c r="I3153" i="10"/>
  <c r="I3152" i="10"/>
  <c r="I3151" i="10"/>
  <c r="I3150" i="10"/>
  <c r="I3149" i="10"/>
  <c r="I3148" i="10"/>
  <c r="I3147" i="10"/>
  <c r="I3146" i="10"/>
  <c r="I3145" i="10"/>
  <c r="I3144" i="10"/>
  <c r="I3143" i="10"/>
  <c r="I3142" i="10"/>
  <c r="I3141" i="10"/>
  <c r="I3140" i="10"/>
  <c r="I3139" i="10"/>
  <c r="I3138" i="10"/>
  <c r="I3137" i="10"/>
  <c r="I3136" i="10"/>
  <c r="I3135" i="10"/>
  <c r="I3134" i="10"/>
  <c r="I3133" i="10"/>
  <c r="I3132" i="10"/>
  <c r="I3131" i="10"/>
  <c r="I3130" i="10"/>
  <c r="I3129" i="10"/>
  <c r="I3128" i="10"/>
  <c r="I3127" i="10"/>
  <c r="I3126" i="10"/>
  <c r="I3125" i="10"/>
  <c r="I3124" i="10"/>
  <c r="I3123" i="10"/>
  <c r="I3122" i="10"/>
  <c r="I3121" i="10"/>
  <c r="I3120" i="10"/>
  <c r="I3119" i="10"/>
  <c r="I3118" i="10"/>
  <c r="I3117" i="10"/>
  <c r="I3116" i="10"/>
  <c r="I3115" i="10"/>
  <c r="I3114" i="10"/>
  <c r="I3113" i="10"/>
  <c r="I3112" i="10"/>
  <c r="I3111" i="10"/>
  <c r="I3110" i="10"/>
  <c r="I3109" i="10"/>
  <c r="I3108" i="10"/>
  <c r="I3107" i="10"/>
  <c r="I3106" i="10"/>
  <c r="I3105" i="10"/>
  <c r="I3104" i="10"/>
  <c r="I3103" i="10"/>
  <c r="I3102" i="10"/>
  <c r="I3101" i="10"/>
  <c r="I3100" i="10"/>
  <c r="I3099" i="10"/>
  <c r="I3098" i="10"/>
  <c r="I3097" i="10"/>
  <c r="I3096" i="10"/>
  <c r="I3095" i="10"/>
  <c r="I3094" i="10"/>
  <c r="I3093" i="10"/>
  <c r="I3092" i="10"/>
  <c r="I3091" i="10"/>
  <c r="I3090" i="10"/>
  <c r="I3089" i="10"/>
  <c r="I3088" i="10"/>
  <c r="I3087" i="10"/>
  <c r="I3086" i="10"/>
  <c r="I3085" i="10"/>
  <c r="I3084" i="10"/>
  <c r="I3083" i="10"/>
  <c r="I3082" i="10"/>
  <c r="I3081" i="10"/>
  <c r="I3080" i="10"/>
  <c r="I3079" i="10"/>
  <c r="I3078" i="10"/>
  <c r="I3077" i="10"/>
  <c r="I3076" i="10"/>
  <c r="I3075" i="10"/>
  <c r="I3074" i="10"/>
  <c r="I3073" i="10"/>
  <c r="I3072" i="10"/>
  <c r="I3071" i="10"/>
  <c r="I3070" i="10"/>
  <c r="I3069" i="10"/>
  <c r="I3068" i="10"/>
  <c r="I3067" i="10"/>
  <c r="I3066" i="10"/>
  <c r="I3065" i="10"/>
  <c r="I3064" i="10"/>
  <c r="I3063" i="10"/>
  <c r="I3062" i="10"/>
  <c r="I3061" i="10"/>
  <c r="I3060" i="10"/>
  <c r="I3059" i="10"/>
  <c r="I3058" i="10"/>
  <c r="I3057" i="10"/>
  <c r="I3056" i="10"/>
  <c r="I3055" i="10"/>
  <c r="I3054" i="10"/>
  <c r="I3053" i="10"/>
  <c r="I3052" i="10"/>
  <c r="I3051" i="10"/>
  <c r="I3050" i="10"/>
  <c r="I3049" i="10"/>
  <c r="I3048" i="10"/>
  <c r="I3047" i="10"/>
  <c r="I3046" i="10"/>
  <c r="I3045" i="10"/>
  <c r="I3044" i="10"/>
  <c r="I3043" i="10"/>
  <c r="I3042" i="10"/>
  <c r="I3041" i="10"/>
  <c r="I3040" i="10"/>
  <c r="I3039" i="10"/>
  <c r="I3038" i="10"/>
  <c r="I3037" i="10"/>
  <c r="I3036" i="10"/>
  <c r="I3035" i="10"/>
  <c r="I3034" i="10"/>
  <c r="I3033" i="10"/>
  <c r="I3032" i="10"/>
  <c r="I3031" i="10"/>
  <c r="I3030" i="10"/>
  <c r="I3029" i="10"/>
  <c r="I3028" i="10"/>
  <c r="I3027" i="10"/>
  <c r="I3026" i="10"/>
  <c r="I3025" i="10"/>
  <c r="I3024" i="10"/>
  <c r="I3023" i="10"/>
  <c r="I3022" i="10"/>
  <c r="I3021" i="10"/>
  <c r="I3020" i="10"/>
  <c r="I3019" i="10"/>
  <c r="I3018" i="10"/>
  <c r="I3017" i="10"/>
  <c r="I3016" i="10"/>
  <c r="I3015" i="10"/>
  <c r="I3014" i="10"/>
  <c r="I3013" i="10"/>
  <c r="I3012" i="10"/>
  <c r="I3011" i="10"/>
  <c r="I3010" i="10"/>
  <c r="I3009" i="10"/>
  <c r="I3008" i="10"/>
  <c r="I3007" i="10"/>
  <c r="I3006" i="10"/>
  <c r="I3005" i="10"/>
  <c r="I3004" i="10"/>
  <c r="I3003" i="10"/>
  <c r="I3002" i="10"/>
  <c r="I3001" i="10"/>
  <c r="I3000" i="10"/>
  <c r="I2999" i="10"/>
  <c r="I2998" i="10"/>
  <c r="I2997" i="10"/>
  <c r="I2996" i="10"/>
  <c r="I2995" i="10"/>
  <c r="I2994" i="10"/>
  <c r="I2993" i="10"/>
  <c r="I2992" i="10"/>
  <c r="I2991" i="10"/>
  <c r="I2990" i="10"/>
  <c r="I2989" i="10"/>
  <c r="I2988" i="10"/>
  <c r="I2987" i="10"/>
  <c r="I2986" i="10"/>
  <c r="I2985" i="10"/>
  <c r="I2984" i="10"/>
  <c r="I2983" i="10"/>
  <c r="I2982" i="10"/>
  <c r="I2981" i="10"/>
  <c r="I2980" i="10"/>
  <c r="I2979" i="10"/>
  <c r="I2978" i="10"/>
  <c r="I2977" i="10"/>
  <c r="I2976" i="10"/>
  <c r="I2975" i="10"/>
  <c r="I2974" i="10"/>
  <c r="I2973" i="10"/>
  <c r="I2972" i="10"/>
  <c r="I2971" i="10"/>
  <c r="I2970" i="10"/>
  <c r="I2969" i="10"/>
  <c r="I2968" i="10"/>
  <c r="I2967" i="10"/>
  <c r="I2966" i="10"/>
  <c r="I2965" i="10"/>
  <c r="I2964" i="10"/>
  <c r="I2963" i="10"/>
  <c r="I2962" i="10"/>
  <c r="I2961" i="10"/>
  <c r="I2960" i="10"/>
  <c r="I2959" i="10"/>
  <c r="I2958" i="10"/>
  <c r="I2957" i="10"/>
  <c r="I2956" i="10"/>
  <c r="I2955" i="10"/>
  <c r="I2954" i="10"/>
  <c r="I2953" i="10"/>
  <c r="I2952" i="10"/>
  <c r="I2951" i="10"/>
  <c r="I2950" i="10"/>
  <c r="I2949" i="10"/>
  <c r="I2948" i="10"/>
  <c r="I2947" i="10"/>
  <c r="I2946" i="10"/>
  <c r="I2945" i="10"/>
  <c r="I2944" i="10"/>
  <c r="I2943" i="10"/>
  <c r="I2942" i="10"/>
  <c r="I2941" i="10"/>
  <c r="I2940" i="10"/>
  <c r="I2939" i="10"/>
  <c r="I2938" i="10"/>
  <c r="I2937" i="10"/>
  <c r="I2936" i="10"/>
  <c r="I2935" i="10"/>
  <c r="I2934" i="10"/>
  <c r="I2933" i="10"/>
  <c r="I2932" i="10"/>
  <c r="I2931" i="10"/>
  <c r="I2930" i="10"/>
  <c r="I2929" i="10"/>
  <c r="I2928" i="10"/>
  <c r="I2927" i="10"/>
  <c r="I2926" i="10"/>
  <c r="I2925" i="10"/>
  <c r="I2924" i="10"/>
  <c r="I2923" i="10"/>
  <c r="I2922" i="10"/>
  <c r="I2921" i="10"/>
  <c r="I2920" i="10"/>
  <c r="I2919" i="10"/>
  <c r="I2918" i="10"/>
  <c r="I2917" i="10"/>
  <c r="I2916" i="10"/>
  <c r="I2915" i="10"/>
  <c r="I2914" i="10"/>
  <c r="I2913" i="10"/>
  <c r="I2912" i="10"/>
  <c r="I2911" i="10"/>
  <c r="I2910" i="10"/>
  <c r="I2909" i="10"/>
  <c r="I2908" i="10"/>
  <c r="I2907" i="10"/>
  <c r="I2906" i="10"/>
  <c r="I2905" i="10"/>
  <c r="I2904" i="10"/>
  <c r="I2903" i="10"/>
  <c r="I2902" i="10"/>
  <c r="I2901" i="10"/>
  <c r="I2900" i="10"/>
  <c r="I2899" i="10"/>
  <c r="I2898" i="10"/>
  <c r="I2897" i="10"/>
  <c r="I2896" i="10"/>
  <c r="I2895" i="10"/>
  <c r="I2894" i="10"/>
  <c r="I2893" i="10"/>
  <c r="I2892" i="10"/>
  <c r="I2891" i="10"/>
  <c r="I2890" i="10"/>
  <c r="I2889" i="10"/>
  <c r="I2888" i="10"/>
  <c r="I2887" i="10"/>
  <c r="I2886" i="10"/>
  <c r="I2885" i="10"/>
  <c r="I2884" i="10"/>
  <c r="I2883" i="10"/>
  <c r="I2882" i="10"/>
  <c r="I2881" i="10"/>
  <c r="I2880" i="10"/>
  <c r="I2879" i="10"/>
  <c r="I2878" i="10"/>
  <c r="I2877" i="10"/>
  <c r="I2876" i="10"/>
  <c r="I2875" i="10"/>
  <c r="I2874" i="10"/>
  <c r="I2873" i="10"/>
  <c r="I2872" i="10"/>
  <c r="I2871" i="10"/>
  <c r="I2870" i="10"/>
  <c r="I2869" i="10"/>
  <c r="I2868" i="10"/>
  <c r="I2867" i="10"/>
  <c r="I2866" i="10"/>
  <c r="I2865" i="10"/>
  <c r="I2864" i="10"/>
  <c r="I2863" i="10"/>
  <c r="I2862" i="10"/>
  <c r="I2861" i="10"/>
  <c r="I2860" i="10"/>
  <c r="I2859" i="10"/>
  <c r="I2858" i="10"/>
  <c r="I2857" i="10"/>
  <c r="I2856" i="10"/>
  <c r="I2855" i="10"/>
  <c r="I2854" i="10"/>
  <c r="I2853" i="10"/>
  <c r="I2852" i="10"/>
  <c r="I2851" i="10"/>
  <c r="I2850" i="10"/>
  <c r="I2849" i="10"/>
  <c r="I2848" i="10"/>
  <c r="I2847" i="10"/>
  <c r="I2846" i="10"/>
  <c r="I2845" i="10"/>
  <c r="I2844" i="10"/>
  <c r="I2843" i="10"/>
  <c r="I2842" i="10"/>
  <c r="I2841" i="10"/>
  <c r="I2840" i="10"/>
  <c r="I2839" i="10"/>
  <c r="I2838" i="10"/>
  <c r="I2837" i="10"/>
  <c r="I2836" i="10"/>
  <c r="I2835" i="10"/>
  <c r="I2834" i="10"/>
  <c r="I2833" i="10"/>
  <c r="I2832" i="10"/>
  <c r="I2831" i="10"/>
  <c r="I2830" i="10"/>
  <c r="I2829" i="10"/>
  <c r="I2828" i="10"/>
  <c r="I2827" i="10"/>
  <c r="I2826" i="10"/>
  <c r="I2825" i="10"/>
  <c r="I2824" i="10"/>
  <c r="I2823" i="10"/>
  <c r="I2822" i="10"/>
  <c r="I2821" i="10"/>
  <c r="I2820" i="10"/>
  <c r="I2819" i="10"/>
  <c r="I2818" i="10"/>
  <c r="I2817" i="10"/>
  <c r="I2816" i="10"/>
  <c r="I2815" i="10"/>
  <c r="I2814" i="10"/>
  <c r="I2813" i="10"/>
  <c r="I2812" i="10"/>
  <c r="I2811" i="10"/>
  <c r="I2810" i="10"/>
  <c r="I2809" i="10"/>
  <c r="I2808" i="10"/>
  <c r="I2807" i="10"/>
  <c r="I2806" i="10"/>
  <c r="I2805" i="10"/>
  <c r="I2804" i="10"/>
  <c r="I2803" i="10"/>
  <c r="I2802" i="10"/>
  <c r="I2801" i="10"/>
  <c r="I2800" i="10"/>
  <c r="I2799" i="10"/>
  <c r="I2798" i="10"/>
  <c r="I2797" i="10"/>
  <c r="I2796" i="10"/>
  <c r="I2795" i="10"/>
  <c r="I2794" i="10"/>
  <c r="I2793" i="10"/>
  <c r="I2792" i="10"/>
  <c r="I2791" i="10"/>
  <c r="I2790" i="10"/>
  <c r="I2789" i="10"/>
  <c r="I2788" i="10"/>
  <c r="I2787" i="10"/>
  <c r="I2786" i="10"/>
  <c r="I2785" i="10"/>
  <c r="I2784" i="10"/>
  <c r="I2783" i="10"/>
  <c r="I2782" i="10"/>
  <c r="I2781" i="10"/>
  <c r="I2780" i="10"/>
  <c r="I2779" i="10"/>
  <c r="I2778" i="10"/>
  <c r="I2777" i="10"/>
  <c r="I2776" i="10"/>
  <c r="I2775" i="10"/>
  <c r="I2774" i="10"/>
  <c r="I2773" i="10"/>
  <c r="I2772" i="10"/>
  <c r="I2771" i="10"/>
  <c r="I2770" i="10"/>
  <c r="I2769" i="10"/>
  <c r="I2768" i="10"/>
  <c r="I2767" i="10"/>
  <c r="I2766" i="10"/>
  <c r="I2765" i="10"/>
  <c r="I2764" i="10"/>
  <c r="I2763" i="10"/>
  <c r="I2762" i="10"/>
  <c r="I2761" i="10"/>
  <c r="I2760" i="10"/>
  <c r="I2759" i="10"/>
  <c r="I2758" i="10"/>
  <c r="I2757" i="10"/>
  <c r="I2756" i="10"/>
  <c r="I2755" i="10"/>
  <c r="I2754" i="10"/>
  <c r="I2753" i="10"/>
  <c r="I2752" i="10"/>
  <c r="I2751" i="10"/>
  <c r="I2750" i="10"/>
  <c r="I2749" i="10"/>
  <c r="I2748" i="10"/>
  <c r="I2747" i="10"/>
  <c r="I2746" i="10"/>
  <c r="I2745" i="10"/>
  <c r="I2744" i="10"/>
  <c r="I2743" i="10"/>
  <c r="I2742" i="10"/>
  <c r="I2741" i="10"/>
  <c r="I2740" i="10"/>
  <c r="I2739" i="10"/>
  <c r="I2738" i="10"/>
  <c r="I2737" i="10"/>
  <c r="I2736" i="10"/>
  <c r="I2735" i="10"/>
  <c r="I2734" i="10"/>
  <c r="I2733" i="10"/>
  <c r="I2732" i="10"/>
  <c r="I2731" i="10"/>
  <c r="I2730" i="10"/>
  <c r="I2729" i="10"/>
  <c r="I2728" i="10"/>
  <c r="I2727" i="10"/>
  <c r="I2726" i="10"/>
  <c r="I2725" i="10"/>
  <c r="I2724" i="10"/>
  <c r="I2723" i="10"/>
  <c r="I2722" i="10"/>
  <c r="I2721" i="10"/>
  <c r="I2720" i="10"/>
  <c r="I2719" i="10"/>
  <c r="I2718" i="10"/>
  <c r="I2717" i="10"/>
  <c r="I2716" i="10"/>
  <c r="I2715" i="10"/>
  <c r="I2714" i="10"/>
  <c r="I2713" i="10"/>
  <c r="I2712" i="10"/>
  <c r="I2711" i="10"/>
  <c r="I2710" i="10"/>
  <c r="I2709" i="10"/>
  <c r="I2708" i="10"/>
  <c r="I2707" i="10"/>
  <c r="I2706" i="10"/>
  <c r="I2705" i="10"/>
  <c r="I2704" i="10"/>
  <c r="I2703" i="10"/>
  <c r="I2702" i="10"/>
  <c r="I2701" i="10"/>
  <c r="I2700" i="10"/>
  <c r="I2699" i="10"/>
  <c r="I2698" i="10"/>
  <c r="I2697" i="10"/>
  <c r="I2696" i="10"/>
  <c r="I2695" i="10"/>
  <c r="I2694" i="10"/>
  <c r="I2693" i="10"/>
  <c r="I2692" i="10"/>
  <c r="I2691" i="10"/>
  <c r="I2690" i="10"/>
  <c r="I2689" i="10"/>
  <c r="I2688" i="10"/>
  <c r="I2687" i="10"/>
  <c r="I2686" i="10"/>
  <c r="I2685" i="10"/>
  <c r="I2684" i="10"/>
  <c r="I2683" i="10"/>
  <c r="I2682" i="10"/>
  <c r="I2681" i="10"/>
  <c r="I2680" i="10"/>
  <c r="I2679" i="10"/>
  <c r="I2678" i="10"/>
  <c r="I2677" i="10"/>
  <c r="I2676" i="10"/>
  <c r="I2675" i="10"/>
  <c r="I2674" i="10"/>
  <c r="I2673" i="10"/>
  <c r="I2672" i="10"/>
  <c r="I2671" i="10"/>
  <c r="I2670" i="10"/>
  <c r="I2669" i="10"/>
  <c r="I2668" i="10"/>
  <c r="I2667" i="10"/>
  <c r="I2666" i="10"/>
  <c r="I2665" i="10"/>
  <c r="I2664" i="10"/>
  <c r="I2663" i="10"/>
  <c r="I2662" i="10"/>
  <c r="I2661" i="10"/>
  <c r="I2660" i="10"/>
  <c r="I2659" i="10"/>
  <c r="I2658" i="10"/>
  <c r="I2657" i="10"/>
  <c r="I2656" i="10"/>
  <c r="I2655" i="10"/>
  <c r="I2654" i="10"/>
  <c r="I2653" i="10"/>
  <c r="I2652" i="10"/>
  <c r="I2651" i="10"/>
  <c r="I2650" i="10"/>
  <c r="I2649" i="10"/>
  <c r="I2648" i="10"/>
  <c r="I2647" i="10"/>
  <c r="I2646" i="10"/>
  <c r="I2645" i="10"/>
  <c r="I2644" i="10"/>
  <c r="I2643" i="10"/>
  <c r="I2642" i="10"/>
  <c r="I2641" i="10"/>
  <c r="I2640" i="10"/>
  <c r="I2639" i="10"/>
  <c r="I2638" i="10"/>
  <c r="I2637" i="10"/>
  <c r="I2636" i="10"/>
  <c r="I2635" i="10"/>
  <c r="I2634" i="10"/>
  <c r="I2633" i="10"/>
  <c r="I2632" i="10"/>
  <c r="I2631" i="10"/>
  <c r="I2630" i="10"/>
  <c r="I2629" i="10"/>
  <c r="I2628" i="10"/>
  <c r="I2627" i="10"/>
  <c r="I2626" i="10"/>
  <c r="I2625" i="10"/>
  <c r="I2624" i="10"/>
  <c r="I2623" i="10"/>
  <c r="I2622" i="10"/>
  <c r="I2621" i="10"/>
  <c r="I2620" i="10"/>
  <c r="I2619" i="10"/>
  <c r="I2618" i="10"/>
  <c r="I2617" i="10"/>
  <c r="I2616" i="10"/>
  <c r="I2615" i="10"/>
  <c r="I2614" i="10"/>
  <c r="I2613" i="10"/>
  <c r="I2612" i="10"/>
  <c r="I2611" i="10"/>
  <c r="I2610" i="10"/>
  <c r="I2609" i="10"/>
  <c r="I2608" i="10"/>
  <c r="I2607" i="10"/>
  <c r="I2606" i="10"/>
  <c r="I2605" i="10"/>
  <c r="I2604" i="10"/>
  <c r="I2603" i="10"/>
  <c r="I2602" i="10"/>
  <c r="I2601" i="10"/>
  <c r="I2600" i="10"/>
  <c r="I2599" i="10"/>
  <c r="I2598" i="10"/>
  <c r="I2597" i="10"/>
  <c r="I2596" i="10"/>
  <c r="I2595" i="10"/>
  <c r="I2594" i="10"/>
  <c r="I2593" i="10"/>
  <c r="I2592" i="10"/>
  <c r="I2591" i="10"/>
  <c r="I2590" i="10"/>
  <c r="I2589" i="10"/>
  <c r="I2588" i="10"/>
  <c r="I2587" i="10"/>
  <c r="I2586" i="10"/>
  <c r="I2585" i="10"/>
  <c r="I2584" i="10"/>
  <c r="I2583" i="10"/>
  <c r="I2582" i="10"/>
  <c r="I2581" i="10"/>
  <c r="I2580" i="10"/>
  <c r="I2579" i="10"/>
  <c r="I2578" i="10"/>
  <c r="I2577" i="10"/>
  <c r="I2576" i="10"/>
  <c r="I2575" i="10"/>
  <c r="I2574" i="10"/>
  <c r="I2573" i="10"/>
  <c r="I2572" i="10"/>
  <c r="I2571" i="10"/>
  <c r="I2570" i="10"/>
  <c r="I2569" i="10"/>
  <c r="I2568" i="10"/>
  <c r="I2567" i="10"/>
  <c r="I2566" i="10"/>
  <c r="I2565" i="10"/>
  <c r="I2564" i="10"/>
  <c r="I2563" i="10"/>
  <c r="I2562" i="10"/>
  <c r="I2561" i="10"/>
  <c r="I2560" i="10"/>
  <c r="I2559" i="10"/>
  <c r="I2558" i="10"/>
  <c r="I2557" i="10"/>
  <c r="I2556" i="10"/>
  <c r="I2555" i="10"/>
  <c r="I2554" i="10"/>
  <c r="I2553" i="10"/>
  <c r="I2552" i="10"/>
  <c r="I2551" i="10"/>
  <c r="I2550" i="10"/>
  <c r="I2549" i="10"/>
  <c r="I2548" i="10"/>
  <c r="I2547" i="10"/>
  <c r="I2546" i="10"/>
  <c r="I2545" i="10"/>
  <c r="I2544" i="10"/>
  <c r="I2543" i="10"/>
  <c r="I2542" i="10"/>
  <c r="I2541" i="10"/>
  <c r="I2540" i="10"/>
  <c r="I2539" i="10"/>
  <c r="I2538" i="10"/>
  <c r="I2537" i="10"/>
  <c r="I2536" i="10"/>
  <c r="I2535" i="10"/>
  <c r="I2534" i="10"/>
  <c r="I2533" i="10"/>
  <c r="I2532" i="10"/>
  <c r="I2531" i="10"/>
  <c r="I2530" i="10"/>
  <c r="I2529" i="10"/>
  <c r="I2528" i="10"/>
  <c r="I2527" i="10"/>
  <c r="I2526" i="10"/>
  <c r="I2525" i="10"/>
  <c r="I2524" i="10"/>
  <c r="I2523" i="10"/>
  <c r="I2522" i="10"/>
  <c r="I2521" i="10"/>
  <c r="I2520" i="10"/>
  <c r="I2519" i="10"/>
  <c r="I2518" i="10"/>
  <c r="I2517" i="10"/>
  <c r="I2516" i="10"/>
  <c r="I2515" i="10"/>
  <c r="I2514" i="10"/>
  <c r="I2513" i="10"/>
  <c r="I2512" i="10"/>
  <c r="I2511" i="10"/>
  <c r="I2510" i="10"/>
  <c r="I2509" i="10"/>
  <c r="I2508" i="10"/>
  <c r="I2507" i="10"/>
  <c r="I2506" i="10"/>
  <c r="I2505" i="10"/>
  <c r="I2504" i="10"/>
  <c r="I2503" i="10"/>
  <c r="I2502" i="10"/>
  <c r="I2501" i="10"/>
  <c r="I2500" i="10"/>
  <c r="I2499" i="10"/>
  <c r="I2498" i="10"/>
  <c r="I2497" i="10"/>
  <c r="I2496" i="10"/>
  <c r="I2495" i="10"/>
  <c r="I2494" i="10"/>
  <c r="I2493" i="10"/>
  <c r="I2492" i="10"/>
  <c r="I2491" i="10"/>
  <c r="I2490" i="10"/>
  <c r="I2489" i="10"/>
  <c r="I2488" i="10"/>
  <c r="I2487" i="10"/>
  <c r="I2486" i="10"/>
  <c r="I2485" i="10"/>
  <c r="I2484" i="10"/>
  <c r="I2483" i="10"/>
  <c r="I2482" i="10"/>
  <c r="I2481" i="10"/>
  <c r="I2480" i="10"/>
  <c r="I2479" i="10"/>
  <c r="I2478" i="10"/>
  <c r="I2477" i="10"/>
  <c r="I2476" i="10"/>
  <c r="I2475" i="10"/>
  <c r="I2474" i="10"/>
  <c r="I2473" i="10"/>
  <c r="I2472" i="10"/>
  <c r="I2471" i="10"/>
  <c r="I2470" i="10"/>
  <c r="I2469" i="10"/>
  <c r="I2468" i="10"/>
  <c r="I2467" i="10"/>
  <c r="I2466" i="10"/>
  <c r="I2465" i="10"/>
  <c r="I2464" i="10"/>
  <c r="I2463" i="10"/>
  <c r="I2462" i="10"/>
  <c r="I2461" i="10"/>
  <c r="I2460" i="10"/>
  <c r="I2459" i="10"/>
  <c r="I2458" i="10"/>
  <c r="I2457" i="10"/>
  <c r="I2456" i="10"/>
  <c r="I2455" i="10"/>
  <c r="I2454" i="10"/>
  <c r="I2453" i="10"/>
  <c r="I2452" i="10"/>
  <c r="I2451" i="10"/>
  <c r="I2450" i="10"/>
  <c r="I2449" i="10"/>
  <c r="I2448" i="10"/>
  <c r="I2447" i="10"/>
  <c r="I2446" i="10"/>
  <c r="I2445" i="10"/>
  <c r="I2444" i="10"/>
  <c r="I2443" i="10"/>
  <c r="I2442" i="10"/>
  <c r="I2441" i="10"/>
  <c r="I2440" i="10"/>
  <c r="I2439" i="10"/>
  <c r="I2438" i="10"/>
  <c r="I2437" i="10"/>
  <c r="I2436" i="10"/>
  <c r="I2435" i="10"/>
  <c r="I2434" i="10"/>
  <c r="I2433" i="10"/>
  <c r="I2432" i="10"/>
  <c r="I2431" i="10"/>
  <c r="I2430" i="10"/>
  <c r="I2429" i="10"/>
  <c r="I2428" i="10"/>
  <c r="I2427" i="10"/>
  <c r="I2426" i="10"/>
  <c r="I2425" i="10"/>
  <c r="I2424" i="10"/>
  <c r="I2423" i="10"/>
  <c r="I2422" i="10"/>
  <c r="I2421" i="10"/>
  <c r="I2420" i="10"/>
  <c r="I2419" i="10"/>
  <c r="I2418" i="10"/>
  <c r="I2417" i="10"/>
  <c r="I2416" i="10"/>
  <c r="I2415" i="10"/>
  <c r="I2414" i="10"/>
  <c r="I2413" i="10"/>
  <c r="I2412" i="10"/>
  <c r="I2411" i="10"/>
  <c r="I2410" i="10"/>
  <c r="I2409" i="10"/>
  <c r="I2408" i="10"/>
  <c r="I2407" i="10"/>
  <c r="I2406" i="10"/>
  <c r="I2405" i="10"/>
  <c r="I2404" i="10"/>
  <c r="I2403" i="10"/>
  <c r="I2402" i="10"/>
  <c r="I2401" i="10"/>
  <c r="I2400" i="10"/>
  <c r="I2399" i="10"/>
  <c r="I2398" i="10"/>
  <c r="I2397" i="10"/>
  <c r="I2396" i="10"/>
  <c r="I2395" i="10"/>
  <c r="I2394" i="10"/>
  <c r="I2393" i="10"/>
  <c r="I2392" i="10"/>
  <c r="I2391" i="10"/>
  <c r="I2390" i="10"/>
  <c r="I2389" i="10"/>
  <c r="I2388" i="10"/>
  <c r="I2387" i="10"/>
  <c r="I2386" i="10"/>
  <c r="I2385" i="10"/>
  <c r="I2384" i="10"/>
  <c r="I2383" i="10"/>
  <c r="I2382" i="10"/>
  <c r="I2381" i="10"/>
  <c r="I2380" i="10"/>
  <c r="I2379" i="10"/>
  <c r="I2378" i="10"/>
  <c r="I2377" i="10"/>
  <c r="I2376" i="10"/>
  <c r="I2375" i="10"/>
  <c r="I2374" i="10"/>
  <c r="I2373" i="10"/>
  <c r="I2372" i="10"/>
  <c r="I2371" i="10"/>
  <c r="I2370" i="10"/>
  <c r="I2369" i="10"/>
  <c r="I2368" i="10"/>
  <c r="I2367" i="10"/>
  <c r="I2366" i="10"/>
  <c r="I2365" i="10"/>
  <c r="I2364" i="10"/>
  <c r="I2363" i="10"/>
  <c r="I2362" i="10"/>
  <c r="I2361" i="10"/>
  <c r="I2360" i="10"/>
  <c r="I2359" i="10"/>
  <c r="I2358" i="10"/>
  <c r="I2357" i="10"/>
  <c r="I2356" i="10"/>
  <c r="I2355" i="10"/>
  <c r="I2354" i="10"/>
  <c r="I2353" i="10"/>
  <c r="I2352" i="10"/>
  <c r="I2351" i="10"/>
  <c r="I2350" i="10"/>
  <c r="I2349" i="10"/>
  <c r="I2348" i="10"/>
  <c r="I2347" i="10"/>
  <c r="I2346" i="10"/>
  <c r="I2345" i="10"/>
  <c r="I2344" i="10"/>
  <c r="I2343" i="10"/>
  <c r="I2342" i="10"/>
  <c r="I2341" i="10"/>
  <c r="I2340" i="10"/>
  <c r="I2339" i="10"/>
  <c r="I2338" i="10"/>
  <c r="I2337" i="10"/>
  <c r="I2336" i="10"/>
  <c r="I2335" i="10"/>
  <c r="I2334" i="10"/>
  <c r="I2333" i="10"/>
  <c r="I2332" i="10"/>
  <c r="I2331" i="10"/>
  <c r="I2330" i="10"/>
  <c r="I2329" i="10"/>
  <c r="I2328" i="10"/>
  <c r="I2327" i="10"/>
  <c r="I2326" i="10"/>
  <c r="I2325" i="10"/>
  <c r="I2324" i="10"/>
  <c r="I2323" i="10"/>
  <c r="I2322" i="10"/>
  <c r="I2321" i="10"/>
  <c r="I2320" i="10"/>
  <c r="I2319" i="10"/>
  <c r="I2318" i="10"/>
  <c r="I2317" i="10"/>
  <c r="I2316" i="10"/>
  <c r="I2315" i="10"/>
  <c r="I2314" i="10"/>
  <c r="I2313" i="10"/>
  <c r="I2312" i="10"/>
  <c r="I2311" i="10"/>
  <c r="I2310" i="10"/>
  <c r="I2309" i="10"/>
  <c r="I2308" i="10"/>
  <c r="I2307" i="10"/>
  <c r="I2306" i="10"/>
  <c r="I2305" i="10"/>
  <c r="I2304" i="10"/>
  <c r="I2303" i="10"/>
  <c r="I2302" i="10"/>
  <c r="I2301" i="10"/>
  <c r="I2300" i="10"/>
  <c r="I2299" i="10"/>
  <c r="I2298" i="10"/>
  <c r="I2297" i="10"/>
  <c r="I2296" i="10"/>
  <c r="I2295" i="10"/>
  <c r="I2294" i="10"/>
  <c r="I2293" i="10"/>
  <c r="I2292" i="10"/>
  <c r="I2291" i="10"/>
  <c r="I2290" i="10"/>
  <c r="I2289" i="10"/>
  <c r="I2288" i="10"/>
  <c r="I2287" i="10"/>
  <c r="I2286" i="10"/>
  <c r="I2285" i="10"/>
  <c r="I2284" i="10"/>
  <c r="I2283" i="10"/>
  <c r="I2282" i="10"/>
  <c r="I2281" i="10"/>
  <c r="I2280" i="10"/>
  <c r="I2279" i="10"/>
  <c r="I2278" i="10"/>
  <c r="I2277" i="10"/>
  <c r="I2276" i="10"/>
  <c r="I2275" i="10"/>
  <c r="I2274" i="10"/>
  <c r="I2273" i="10"/>
  <c r="I2272" i="10"/>
  <c r="I2271" i="10"/>
  <c r="I2270" i="10"/>
  <c r="I2269" i="10"/>
  <c r="I2268" i="10"/>
  <c r="I2267" i="10"/>
  <c r="I2266" i="10"/>
  <c r="I2265" i="10"/>
  <c r="I2264" i="10"/>
  <c r="I2263" i="10"/>
  <c r="I2262" i="10"/>
  <c r="I2261" i="10"/>
  <c r="I2260" i="10"/>
  <c r="I2259" i="10"/>
  <c r="I2258" i="10"/>
  <c r="I2257" i="10"/>
  <c r="I2256" i="10"/>
  <c r="I2255" i="10"/>
  <c r="I2254" i="10"/>
  <c r="I2253" i="10"/>
  <c r="I2252" i="10"/>
  <c r="I2251" i="10"/>
  <c r="I2250" i="10"/>
  <c r="I2249" i="10"/>
  <c r="I2248" i="10"/>
  <c r="I2247" i="10"/>
  <c r="I2246" i="10"/>
  <c r="I2245" i="10"/>
  <c r="I2244" i="10"/>
  <c r="I2243" i="10"/>
  <c r="I2242" i="10"/>
  <c r="I2241" i="10"/>
  <c r="I2240" i="10"/>
  <c r="I2239" i="10"/>
  <c r="I2238" i="10"/>
  <c r="I2237" i="10"/>
  <c r="I2236" i="10"/>
  <c r="I2235" i="10"/>
  <c r="I2234" i="10"/>
  <c r="I2233" i="10"/>
  <c r="I2232" i="10"/>
  <c r="I2231" i="10"/>
  <c r="I2230" i="10"/>
  <c r="I2229" i="10"/>
  <c r="I2228" i="10"/>
  <c r="I2227" i="10"/>
  <c r="I2226" i="10"/>
  <c r="I2225" i="10"/>
  <c r="I2224" i="10"/>
  <c r="I2223" i="10"/>
  <c r="I2222" i="10"/>
  <c r="I2221" i="10"/>
  <c r="I2220" i="10"/>
  <c r="I2219" i="10"/>
  <c r="I2218" i="10"/>
  <c r="I2217" i="10"/>
  <c r="I2216" i="10"/>
  <c r="I2215" i="10"/>
  <c r="I2214" i="10"/>
  <c r="I2213" i="10"/>
  <c r="I2212" i="10"/>
  <c r="I2211" i="10"/>
  <c r="I2210" i="10"/>
  <c r="I2209" i="10"/>
  <c r="I2208" i="10"/>
  <c r="I2207" i="10"/>
  <c r="I2206" i="10"/>
  <c r="I2205" i="10"/>
  <c r="I2204" i="10"/>
  <c r="I2203" i="10"/>
  <c r="I2202" i="10"/>
  <c r="I2201" i="10"/>
  <c r="I2200" i="10"/>
  <c r="I2199" i="10"/>
  <c r="I2198" i="10"/>
  <c r="I2197" i="10"/>
  <c r="I2196" i="10"/>
  <c r="I2195" i="10"/>
  <c r="I2194" i="10"/>
  <c r="I2193" i="10"/>
  <c r="I2192" i="10"/>
  <c r="I2191" i="10"/>
  <c r="I2190" i="10"/>
  <c r="I2189" i="10"/>
  <c r="I2188" i="10"/>
  <c r="I2187" i="10"/>
  <c r="I2186" i="10"/>
  <c r="I2185" i="10"/>
  <c r="I2184" i="10"/>
  <c r="I2183" i="10"/>
  <c r="I2182" i="10"/>
  <c r="I2181" i="10"/>
  <c r="I2180" i="10"/>
  <c r="I2179" i="10"/>
  <c r="I2178" i="10"/>
  <c r="I2177" i="10"/>
  <c r="I2176" i="10"/>
  <c r="I2175" i="10"/>
  <c r="I2174" i="10"/>
  <c r="I2173" i="10"/>
  <c r="I2172" i="10"/>
  <c r="I2171" i="10"/>
  <c r="I2170" i="10"/>
  <c r="I2169" i="10"/>
  <c r="I2168" i="10"/>
  <c r="I2167" i="10"/>
  <c r="I2166" i="10"/>
  <c r="I2165" i="10"/>
  <c r="I2164" i="10"/>
  <c r="I2163" i="10"/>
  <c r="I2162" i="10"/>
  <c r="I2161" i="10"/>
  <c r="I2160" i="10"/>
  <c r="I2159" i="10"/>
  <c r="I2158" i="10"/>
  <c r="I2157" i="10"/>
  <c r="I2156" i="10"/>
  <c r="I2155" i="10"/>
  <c r="I2154" i="10"/>
  <c r="I2153" i="10"/>
  <c r="I2152" i="10"/>
  <c r="I2151" i="10"/>
  <c r="I2150" i="10"/>
  <c r="I2149" i="10"/>
  <c r="I2148" i="10"/>
  <c r="I2147" i="10"/>
  <c r="I2146" i="10"/>
  <c r="I2145" i="10"/>
  <c r="I2144" i="10"/>
  <c r="I2143" i="10"/>
  <c r="I2142" i="10"/>
  <c r="I2141" i="10"/>
  <c r="I2140" i="10"/>
  <c r="I2139" i="10"/>
  <c r="I2138" i="10"/>
  <c r="I2137" i="10"/>
  <c r="I2136" i="10"/>
  <c r="I2135" i="10"/>
  <c r="I2134" i="10"/>
  <c r="I2133" i="10"/>
  <c r="I2132" i="10"/>
  <c r="I2131" i="10"/>
  <c r="I2130" i="10"/>
  <c r="I2129" i="10"/>
  <c r="I2128" i="10"/>
  <c r="I2127" i="10"/>
  <c r="I2126" i="10"/>
  <c r="I2125" i="10"/>
  <c r="I2124" i="10"/>
  <c r="I2123" i="10"/>
  <c r="I2122" i="10"/>
  <c r="I2121" i="10"/>
  <c r="I2120" i="10"/>
  <c r="I2119" i="10"/>
  <c r="I2118" i="10"/>
  <c r="I2117" i="10"/>
  <c r="I2116" i="10"/>
  <c r="I2115" i="10"/>
  <c r="I2114" i="10"/>
  <c r="I2113" i="10"/>
  <c r="I2112" i="10"/>
  <c r="I2111" i="10"/>
  <c r="I2110" i="10"/>
  <c r="I2109" i="10"/>
  <c r="I2108" i="10"/>
  <c r="I2107" i="10"/>
  <c r="I2106" i="10"/>
  <c r="I2105" i="10"/>
  <c r="I2104" i="10"/>
  <c r="I2103" i="10"/>
  <c r="I2102" i="10"/>
  <c r="I2101" i="10"/>
  <c r="I2100" i="10"/>
  <c r="I2099" i="10"/>
  <c r="I2098" i="10"/>
  <c r="I2097" i="10"/>
  <c r="I2096" i="10"/>
  <c r="I2095" i="10"/>
  <c r="I2094" i="10"/>
  <c r="I2093" i="10"/>
  <c r="I2092" i="10"/>
  <c r="I2091" i="10"/>
  <c r="I2090" i="10"/>
  <c r="I2089" i="10"/>
  <c r="I2088" i="10"/>
  <c r="I2087" i="10"/>
  <c r="I2086" i="10"/>
  <c r="I2085" i="10"/>
  <c r="I2084" i="10"/>
  <c r="I2083" i="10"/>
  <c r="I2082" i="10"/>
  <c r="I2081" i="10"/>
  <c r="I2080" i="10"/>
  <c r="I2079" i="10"/>
  <c r="I2078" i="10"/>
  <c r="I2077" i="10"/>
  <c r="I2076" i="10"/>
  <c r="I2075" i="10"/>
  <c r="I2074" i="10"/>
  <c r="I2073" i="10"/>
  <c r="I2072" i="10"/>
  <c r="I2071" i="10"/>
  <c r="I2070" i="10"/>
  <c r="I2069" i="10"/>
  <c r="I2068" i="10"/>
  <c r="I2067" i="10"/>
  <c r="I2066" i="10"/>
  <c r="I2065" i="10"/>
  <c r="I2064" i="10"/>
  <c r="I2063" i="10"/>
  <c r="I2062" i="10"/>
  <c r="I2061" i="10"/>
  <c r="I2060" i="10"/>
  <c r="I2059" i="10"/>
  <c r="I2058" i="10"/>
  <c r="I2057" i="10"/>
  <c r="I2056" i="10"/>
  <c r="I2055" i="10"/>
  <c r="I2054" i="10"/>
  <c r="I2053" i="10"/>
  <c r="I2052" i="10"/>
  <c r="I2051" i="10"/>
  <c r="I2050" i="10"/>
  <c r="I2049" i="10"/>
  <c r="I2048" i="10"/>
  <c r="I2047" i="10"/>
  <c r="I2046" i="10"/>
  <c r="I2045" i="10"/>
  <c r="I2044" i="10"/>
  <c r="I2043" i="10"/>
  <c r="I2042" i="10"/>
  <c r="I2041" i="10"/>
  <c r="I2040" i="10"/>
  <c r="I2039" i="10"/>
  <c r="I2038" i="10"/>
  <c r="I2037" i="10"/>
  <c r="I2036" i="10"/>
  <c r="I2035" i="10"/>
  <c r="I2034" i="10"/>
  <c r="I2033" i="10"/>
  <c r="I2032" i="10"/>
  <c r="I2031" i="10"/>
  <c r="I2030" i="10"/>
  <c r="I2029" i="10"/>
  <c r="I2028" i="10"/>
  <c r="I2027" i="10"/>
  <c r="I2026" i="10"/>
  <c r="I2025" i="10"/>
  <c r="I2024" i="10"/>
  <c r="I2023" i="10"/>
  <c r="I2022" i="10"/>
  <c r="I2021" i="10"/>
  <c r="I2020" i="10"/>
  <c r="I2019" i="10"/>
  <c r="I2018" i="10"/>
  <c r="I2017" i="10"/>
  <c r="I2016" i="10"/>
  <c r="I2015" i="10"/>
  <c r="I2014" i="10"/>
  <c r="I2013" i="10"/>
  <c r="I2012" i="10"/>
  <c r="I2011" i="10"/>
  <c r="I2010" i="10"/>
  <c r="I2009" i="10"/>
  <c r="I2008" i="10"/>
  <c r="I2007" i="10"/>
  <c r="I2006" i="10"/>
  <c r="I2005" i="10"/>
  <c r="I2004" i="10"/>
  <c r="I2003" i="10"/>
  <c r="I2002" i="10"/>
  <c r="I2001" i="10"/>
  <c r="I2000" i="10"/>
  <c r="I1999" i="10"/>
  <c r="I1998" i="10"/>
  <c r="I1997" i="10"/>
  <c r="I1996" i="10"/>
  <c r="I1995" i="10"/>
  <c r="I1994" i="10"/>
  <c r="I1993" i="10"/>
  <c r="I1992" i="10"/>
  <c r="I1991" i="10"/>
  <c r="I1990" i="10"/>
  <c r="I1989" i="10"/>
  <c r="I1988" i="10"/>
  <c r="I1987" i="10"/>
  <c r="I1986" i="10"/>
  <c r="I1985" i="10"/>
  <c r="I1984" i="10"/>
  <c r="I1983" i="10"/>
  <c r="I1982" i="10"/>
  <c r="I1981" i="10"/>
  <c r="I1980" i="10"/>
  <c r="I1979" i="10"/>
  <c r="I1978" i="10"/>
  <c r="I1977" i="10"/>
  <c r="I1976" i="10"/>
  <c r="I1975" i="10"/>
  <c r="I1974" i="10"/>
  <c r="I1973" i="10"/>
  <c r="I1972" i="10"/>
  <c r="I1971" i="10"/>
  <c r="I1970" i="10"/>
  <c r="I1969" i="10"/>
  <c r="I1968" i="10"/>
  <c r="I1967" i="10"/>
  <c r="I1966" i="10"/>
  <c r="I1965" i="10"/>
  <c r="I1964" i="10"/>
  <c r="I1963" i="10"/>
  <c r="I1962" i="10"/>
  <c r="I1961" i="10"/>
  <c r="I1960" i="10"/>
  <c r="I1959" i="10"/>
  <c r="I1958" i="10"/>
  <c r="I1957" i="10"/>
  <c r="I1956" i="10"/>
  <c r="I1955" i="10"/>
  <c r="I1954" i="10"/>
  <c r="I1953" i="10"/>
  <c r="I1952" i="10"/>
  <c r="I1951" i="10"/>
  <c r="I1950" i="10"/>
  <c r="I1949" i="10"/>
  <c r="I1948" i="10"/>
  <c r="I1947" i="10"/>
  <c r="I1946" i="10"/>
  <c r="I1945" i="10"/>
  <c r="I1944" i="10"/>
  <c r="I1943" i="10"/>
  <c r="I1942" i="10"/>
  <c r="I1941" i="10"/>
  <c r="I1940" i="10"/>
  <c r="I1939" i="10"/>
  <c r="I1938" i="10"/>
  <c r="I1937" i="10"/>
  <c r="I1936" i="10"/>
  <c r="I1935" i="10"/>
  <c r="I1934" i="10"/>
  <c r="I1933" i="10"/>
  <c r="I1932" i="10"/>
  <c r="I1931" i="10"/>
  <c r="I1930" i="10"/>
  <c r="I1929" i="10"/>
  <c r="I1928" i="10"/>
  <c r="I1927" i="10"/>
  <c r="I1926" i="10"/>
  <c r="I1925" i="10"/>
  <c r="I1924" i="10"/>
  <c r="I1923" i="10"/>
  <c r="I1922" i="10"/>
  <c r="I1921" i="10"/>
  <c r="I1920" i="10"/>
  <c r="I1919" i="10"/>
  <c r="I1918" i="10"/>
  <c r="I1917" i="10"/>
  <c r="I1916" i="10"/>
  <c r="I1915" i="10"/>
  <c r="I1914" i="10"/>
  <c r="I1913" i="10"/>
  <c r="I1912" i="10"/>
  <c r="I1911" i="10"/>
  <c r="I1910" i="10"/>
  <c r="I1909" i="10"/>
  <c r="I1908" i="10"/>
  <c r="I1907" i="10"/>
  <c r="I1906" i="10"/>
  <c r="I1905" i="10"/>
  <c r="I1904" i="10"/>
  <c r="I1903" i="10"/>
  <c r="I1902" i="10"/>
  <c r="I1901" i="10"/>
  <c r="I1900" i="10"/>
  <c r="I1899" i="10"/>
  <c r="I1898" i="10"/>
  <c r="I1897" i="10"/>
  <c r="I1896" i="10"/>
  <c r="I1895" i="10"/>
  <c r="I1894" i="10"/>
  <c r="I1893" i="10"/>
  <c r="I1892" i="10"/>
  <c r="I1891" i="10"/>
  <c r="I1890" i="10"/>
  <c r="I1889" i="10"/>
  <c r="I1888" i="10"/>
  <c r="I1887" i="10"/>
  <c r="I1886" i="10"/>
  <c r="I1885" i="10"/>
  <c r="I1884" i="10"/>
  <c r="I1883" i="10"/>
  <c r="I1882" i="10"/>
  <c r="I1881" i="10"/>
  <c r="I1880" i="10"/>
  <c r="I1879" i="10"/>
  <c r="I1878" i="10"/>
  <c r="I1877" i="10"/>
  <c r="I1876" i="10"/>
  <c r="I1875" i="10"/>
  <c r="I1874" i="10"/>
  <c r="I1873" i="10"/>
  <c r="I1872" i="10"/>
  <c r="I1871" i="10"/>
  <c r="I1870" i="10"/>
  <c r="I1869" i="10"/>
  <c r="I1868" i="10"/>
  <c r="I1867" i="10"/>
  <c r="I1866" i="10"/>
  <c r="I1865" i="10"/>
  <c r="I1864" i="10"/>
  <c r="I1863" i="10"/>
  <c r="I1862" i="10"/>
  <c r="I1861" i="10"/>
  <c r="I1860" i="10"/>
  <c r="I1859" i="10"/>
  <c r="I1858" i="10"/>
  <c r="I1857" i="10"/>
  <c r="I1856" i="10"/>
  <c r="I1855" i="10"/>
  <c r="I1854" i="10"/>
  <c r="I1853" i="10"/>
  <c r="I1852" i="10"/>
  <c r="I1851" i="10"/>
  <c r="I1850" i="10"/>
  <c r="I1849" i="10"/>
  <c r="I1848" i="10"/>
  <c r="I1847" i="10"/>
  <c r="I1846" i="10"/>
  <c r="I1845" i="10"/>
  <c r="I1844" i="10"/>
  <c r="I1843" i="10"/>
  <c r="I1842" i="10"/>
  <c r="I1841" i="10"/>
  <c r="I1840" i="10"/>
  <c r="I1839" i="10"/>
  <c r="I1838" i="10"/>
  <c r="I1837" i="10"/>
  <c r="I1836" i="10"/>
  <c r="I1835" i="10"/>
  <c r="I1834" i="10"/>
  <c r="I1833" i="10"/>
  <c r="I1832" i="10"/>
  <c r="I1831" i="10"/>
  <c r="I1830" i="10"/>
  <c r="I1829" i="10"/>
  <c r="I1828" i="10"/>
  <c r="I1827" i="10"/>
  <c r="I1826" i="10"/>
  <c r="I1825" i="10"/>
  <c r="I1824" i="10"/>
  <c r="I1823" i="10"/>
  <c r="I1822" i="10"/>
  <c r="I1821" i="10"/>
  <c r="I1820" i="10"/>
  <c r="I1819" i="10"/>
  <c r="I1818" i="10"/>
  <c r="I1817" i="10"/>
  <c r="I1816" i="10"/>
  <c r="I1815" i="10"/>
  <c r="I1814" i="10"/>
  <c r="I1813" i="10"/>
  <c r="I1812" i="10"/>
  <c r="I1811" i="10"/>
  <c r="I1810" i="10"/>
  <c r="I1809" i="10"/>
  <c r="I1808" i="10"/>
  <c r="I1807" i="10"/>
  <c r="I1806" i="10"/>
  <c r="I1805" i="10"/>
  <c r="I1804" i="10"/>
  <c r="I1803" i="10"/>
  <c r="I1802" i="10"/>
  <c r="I1801" i="10"/>
  <c r="I1800" i="10"/>
  <c r="I1799" i="10"/>
  <c r="I1798" i="10"/>
  <c r="I1797" i="10"/>
  <c r="I1796" i="10"/>
  <c r="I1795" i="10"/>
  <c r="I1794" i="10"/>
  <c r="I1793" i="10"/>
  <c r="I1792" i="10"/>
  <c r="I1791" i="10"/>
  <c r="I1790" i="10"/>
  <c r="I1789" i="10"/>
  <c r="I1788" i="10"/>
  <c r="I1787" i="10"/>
  <c r="I1786" i="10"/>
  <c r="I1785" i="10"/>
  <c r="I1784" i="10"/>
  <c r="I1783" i="10"/>
  <c r="I1782" i="10"/>
  <c r="I1781" i="10"/>
  <c r="I1780" i="10"/>
  <c r="I1779" i="10"/>
  <c r="I1778" i="10"/>
  <c r="I1777" i="10"/>
  <c r="I1776" i="10"/>
  <c r="I1775" i="10"/>
  <c r="I1774" i="10"/>
  <c r="I1773" i="10"/>
  <c r="I1772" i="10"/>
  <c r="I1771" i="10"/>
  <c r="I1770" i="10"/>
  <c r="I1769" i="10"/>
  <c r="I1768" i="10"/>
  <c r="I1767" i="10"/>
  <c r="I1766" i="10"/>
  <c r="I1765" i="10"/>
  <c r="I1764" i="10"/>
  <c r="I1763" i="10"/>
  <c r="I1762" i="10"/>
  <c r="I1761" i="10"/>
  <c r="I1760" i="10"/>
  <c r="I1759" i="10"/>
  <c r="I1758" i="10"/>
  <c r="I1757" i="10"/>
  <c r="I1756" i="10"/>
  <c r="I1755" i="10"/>
  <c r="I1754" i="10"/>
  <c r="I1753" i="10"/>
  <c r="I1752" i="10"/>
  <c r="I1751" i="10"/>
  <c r="I1750" i="10"/>
  <c r="I1749" i="10"/>
  <c r="I1748" i="10"/>
  <c r="I1747" i="10"/>
  <c r="I1746" i="10"/>
  <c r="I1745" i="10"/>
  <c r="I1744" i="10"/>
  <c r="I1743" i="10"/>
  <c r="I1742" i="10"/>
  <c r="I1741" i="10"/>
  <c r="I1740" i="10"/>
  <c r="I1739" i="10"/>
  <c r="I1738" i="10"/>
  <c r="I1737" i="10"/>
  <c r="I1736" i="10"/>
  <c r="I1735" i="10"/>
  <c r="I1734" i="10"/>
  <c r="I1733" i="10"/>
  <c r="I1732" i="10"/>
  <c r="I1731" i="10"/>
  <c r="I1730" i="10"/>
  <c r="I1729" i="10"/>
  <c r="I1728" i="10"/>
  <c r="I1727" i="10"/>
  <c r="I1726" i="10"/>
  <c r="I1725" i="10"/>
  <c r="I1724" i="10"/>
  <c r="I1723" i="10"/>
  <c r="I1722" i="10"/>
  <c r="I1721" i="10"/>
  <c r="I1720" i="10"/>
  <c r="I1719" i="10"/>
  <c r="I1718" i="10"/>
  <c r="I1717" i="10"/>
  <c r="I1716" i="10"/>
  <c r="I1715" i="10"/>
  <c r="I1714" i="10"/>
  <c r="I1713" i="10"/>
  <c r="I1712" i="10"/>
  <c r="I1711" i="10"/>
  <c r="I1710" i="10"/>
  <c r="I1709" i="10"/>
  <c r="I1708" i="10"/>
  <c r="I1707" i="10"/>
  <c r="I1706" i="10"/>
  <c r="I1705" i="10"/>
  <c r="I1704" i="10"/>
  <c r="I1703" i="10"/>
  <c r="I1702" i="10"/>
  <c r="I1701" i="10"/>
  <c r="I1700" i="10"/>
  <c r="I1699" i="10"/>
  <c r="I1698" i="10"/>
  <c r="I1697" i="10"/>
  <c r="I1696" i="10"/>
  <c r="I1695" i="10"/>
  <c r="I1694" i="10"/>
  <c r="I1693" i="10"/>
  <c r="I1692" i="10"/>
  <c r="I1691" i="10"/>
  <c r="I1690" i="10"/>
  <c r="I1689" i="10"/>
  <c r="I1688" i="10"/>
  <c r="I1687" i="10"/>
  <c r="I1686" i="10"/>
  <c r="I1685" i="10"/>
  <c r="I1684" i="10"/>
  <c r="I1683" i="10"/>
  <c r="I1682" i="10"/>
  <c r="I1681" i="10"/>
  <c r="I1680" i="10"/>
  <c r="I1679" i="10"/>
  <c r="I1678" i="10"/>
  <c r="I1677" i="10"/>
  <c r="I1676" i="10"/>
  <c r="I1675" i="10"/>
  <c r="I1674" i="10"/>
  <c r="I1673" i="10"/>
  <c r="I1672" i="10"/>
  <c r="I1671" i="10"/>
  <c r="I1670" i="10"/>
  <c r="I1669" i="10"/>
  <c r="I1668" i="10"/>
  <c r="I1667" i="10"/>
  <c r="I1666" i="10"/>
  <c r="I1665" i="10"/>
  <c r="I1664" i="10"/>
  <c r="I1663" i="10"/>
  <c r="I1662" i="10"/>
  <c r="I1661" i="10"/>
  <c r="I1660" i="10"/>
  <c r="I1659" i="10"/>
  <c r="I1658" i="10"/>
  <c r="I1657" i="10"/>
  <c r="I1656" i="10"/>
  <c r="I1655" i="10"/>
  <c r="I1654" i="10"/>
  <c r="I1653" i="10"/>
  <c r="I1652" i="10"/>
  <c r="I1651" i="10"/>
  <c r="I1650" i="10"/>
  <c r="I1649" i="10"/>
  <c r="I1648" i="10"/>
  <c r="I1647" i="10"/>
  <c r="I1646" i="10"/>
  <c r="I1645" i="10"/>
  <c r="I1644" i="10"/>
  <c r="I1643" i="10"/>
  <c r="I1642" i="10"/>
  <c r="I1641" i="10"/>
  <c r="I1640" i="10"/>
  <c r="I1639" i="10"/>
  <c r="I1638" i="10"/>
  <c r="I1637" i="10"/>
  <c r="I1636" i="10"/>
  <c r="I1635" i="10"/>
  <c r="I1634" i="10"/>
  <c r="I1633" i="10"/>
  <c r="I1632" i="10"/>
  <c r="I1631" i="10"/>
  <c r="I1630" i="10"/>
  <c r="I1629" i="10"/>
  <c r="I1628" i="10"/>
  <c r="I1627" i="10"/>
  <c r="I1626" i="10"/>
  <c r="I1625" i="10"/>
  <c r="I1624" i="10"/>
  <c r="I1623" i="10"/>
  <c r="I1622" i="10"/>
  <c r="I1621" i="10"/>
  <c r="I1620" i="10"/>
  <c r="I1619" i="10"/>
  <c r="I1618" i="10"/>
  <c r="I1617" i="10"/>
  <c r="I1616" i="10"/>
  <c r="I1615" i="10"/>
  <c r="I1614" i="10"/>
  <c r="I1613" i="10"/>
  <c r="I1612" i="10"/>
  <c r="I1611" i="10"/>
  <c r="I1610" i="10"/>
  <c r="I1609" i="10"/>
  <c r="I1608" i="10"/>
  <c r="I1607" i="10"/>
  <c r="I1606" i="10"/>
  <c r="I1605" i="10"/>
  <c r="I1604" i="10"/>
  <c r="I1603" i="10"/>
  <c r="I1602" i="10"/>
  <c r="I1601" i="10"/>
  <c r="I1600" i="10"/>
  <c r="I1599" i="10"/>
  <c r="I1598" i="10"/>
  <c r="I1597" i="10"/>
  <c r="I1596" i="10"/>
  <c r="I1595" i="10"/>
  <c r="I1594" i="10"/>
  <c r="I1593" i="10"/>
  <c r="I1592" i="10"/>
  <c r="I1591" i="10"/>
  <c r="I1590" i="10"/>
  <c r="I1589" i="10"/>
  <c r="I1588" i="10"/>
  <c r="I1587" i="10"/>
  <c r="I1586" i="10"/>
  <c r="I1585" i="10"/>
  <c r="I1584" i="10"/>
  <c r="I1583" i="10"/>
  <c r="I1582" i="10"/>
  <c r="I1581" i="10"/>
  <c r="I1580" i="10"/>
  <c r="I1579" i="10"/>
  <c r="I1578" i="10"/>
  <c r="I1577" i="10"/>
  <c r="I1576" i="10"/>
  <c r="I1575" i="10"/>
  <c r="I1574" i="10"/>
  <c r="I1573" i="10"/>
  <c r="I1572" i="10"/>
  <c r="I1571" i="10"/>
  <c r="I1570" i="10"/>
  <c r="I1569" i="10"/>
  <c r="I1568" i="10"/>
  <c r="I1567" i="10"/>
  <c r="I1566" i="10"/>
  <c r="I1565" i="10"/>
  <c r="I1564" i="10"/>
  <c r="I1563" i="10"/>
  <c r="I1562" i="10"/>
  <c r="I1561" i="10"/>
  <c r="I1560" i="10"/>
  <c r="I1559" i="10"/>
  <c r="I1558" i="10"/>
  <c r="I1557" i="10"/>
  <c r="I1556" i="10"/>
  <c r="I1555" i="10"/>
  <c r="I1554" i="10"/>
  <c r="I1553" i="10"/>
  <c r="I1552" i="10"/>
  <c r="I1551" i="10"/>
  <c r="I1550" i="10"/>
  <c r="I1549" i="10"/>
  <c r="I1548" i="10"/>
  <c r="I1547" i="10"/>
  <c r="I1546" i="10"/>
  <c r="I1545" i="10"/>
  <c r="I1544" i="10"/>
  <c r="I1543" i="10"/>
  <c r="I1542" i="10"/>
  <c r="I1541" i="10"/>
  <c r="I1540" i="10"/>
  <c r="I1539" i="10"/>
  <c r="I1538" i="10"/>
  <c r="I1537" i="10"/>
  <c r="I1536" i="10"/>
  <c r="I1535" i="10"/>
  <c r="I1534" i="10"/>
  <c r="I1533" i="10"/>
  <c r="I1532" i="10"/>
  <c r="I1531" i="10"/>
  <c r="I1530" i="10"/>
  <c r="I1529" i="10"/>
  <c r="I1528" i="10"/>
  <c r="I1527" i="10"/>
  <c r="I1526" i="10"/>
  <c r="I1525" i="10"/>
  <c r="I1524" i="10"/>
  <c r="I1523" i="10"/>
  <c r="I1522" i="10"/>
  <c r="I1521" i="10"/>
  <c r="I1520" i="10"/>
  <c r="I1519" i="10"/>
  <c r="I1518" i="10"/>
  <c r="I1517" i="10"/>
  <c r="I1516" i="10"/>
  <c r="I1515" i="10"/>
  <c r="I1514" i="10"/>
  <c r="I1513" i="10"/>
  <c r="I1512" i="10"/>
  <c r="I1511" i="10"/>
  <c r="I1510" i="10"/>
  <c r="I1509" i="10"/>
  <c r="I1508" i="10"/>
  <c r="I1507" i="10"/>
  <c r="I1506" i="10"/>
  <c r="I1505" i="10"/>
  <c r="I1504" i="10"/>
  <c r="I1503" i="10"/>
  <c r="I1502" i="10"/>
  <c r="I1501" i="10"/>
  <c r="I1500" i="10"/>
  <c r="I1499" i="10"/>
  <c r="I1498" i="10"/>
  <c r="I1497" i="10"/>
  <c r="I1496" i="10"/>
  <c r="I1495" i="10"/>
  <c r="I1494" i="10"/>
  <c r="I1493" i="10"/>
  <c r="I1492" i="10"/>
  <c r="I1491" i="10"/>
  <c r="I1490" i="10"/>
  <c r="I1489" i="10"/>
  <c r="I1488" i="10"/>
  <c r="I1487" i="10"/>
  <c r="I1486" i="10"/>
  <c r="I1485" i="10"/>
  <c r="I1484" i="10"/>
  <c r="I1483" i="10"/>
  <c r="I1482" i="10"/>
  <c r="I1481" i="10"/>
  <c r="I1480" i="10"/>
  <c r="I1479" i="10"/>
  <c r="I1478" i="10"/>
  <c r="I1477" i="10"/>
  <c r="I1476" i="10"/>
  <c r="I1475" i="10"/>
  <c r="I1474" i="10"/>
  <c r="I1473" i="10"/>
  <c r="I1472" i="10"/>
  <c r="I1471" i="10"/>
  <c r="I1470" i="10"/>
  <c r="I1469" i="10"/>
  <c r="I1468" i="10"/>
  <c r="I1467" i="10"/>
  <c r="I1466" i="10"/>
  <c r="I1465" i="10"/>
  <c r="I1464" i="10"/>
  <c r="I1463" i="10"/>
  <c r="I1462" i="10"/>
  <c r="I1461" i="10"/>
  <c r="I1460" i="10"/>
  <c r="I1459" i="10"/>
  <c r="I1458" i="10"/>
  <c r="I1457" i="10"/>
  <c r="I1456" i="10"/>
  <c r="I1455" i="10"/>
  <c r="I1454" i="10"/>
  <c r="I1453" i="10"/>
  <c r="I1452" i="10"/>
  <c r="I1451" i="10"/>
  <c r="I1450" i="10"/>
  <c r="I1449" i="10"/>
  <c r="I1448" i="10"/>
  <c r="I1447" i="10"/>
  <c r="I1446" i="10"/>
  <c r="I1445" i="10"/>
  <c r="I1444" i="10"/>
  <c r="I1443" i="10"/>
  <c r="I1442" i="10"/>
  <c r="I1441" i="10"/>
  <c r="I1440" i="10"/>
  <c r="I1439" i="10"/>
  <c r="I1438" i="10"/>
  <c r="I1437" i="10"/>
  <c r="I1436" i="10"/>
  <c r="I1435" i="10"/>
  <c r="I1434" i="10"/>
  <c r="I1433" i="10"/>
  <c r="I1432" i="10"/>
  <c r="I1431" i="10"/>
  <c r="I1430" i="10"/>
  <c r="I1429" i="10"/>
  <c r="I1428" i="10"/>
  <c r="I1427" i="10"/>
  <c r="I1426" i="10"/>
  <c r="I1425" i="10"/>
  <c r="I1424" i="10"/>
  <c r="I1423" i="10"/>
  <c r="I1422" i="10"/>
  <c r="I1421" i="10"/>
  <c r="I1420" i="10"/>
  <c r="I1419" i="10"/>
  <c r="I1418" i="10"/>
  <c r="I1417" i="10"/>
  <c r="I1416" i="10"/>
  <c r="I1415" i="10"/>
  <c r="I1414" i="10"/>
  <c r="I1413" i="10"/>
  <c r="I1412" i="10"/>
  <c r="I1411" i="10"/>
  <c r="I1410" i="10"/>
  <c r="I1409" i="10"/>
  <c r="I1408" i="10"/>
  <c r="I1407" i="10"/>
  <c r="I1406" i="10"/>
  <c r="I1405" i="10"/>
  <c r="I1404" i="10"/>
  <c r="I1403" i="10"/>
  <c r="I1402" i="10"/>
  <c r="I1401" i="10"/>
  <c r="I1400" i="10"/>
  <c r="I1399" i="10"/>
  <c r="I1398" i="10"/>
  <c r="I1397" i="10"/>
  <c r="I1396" i="10"/>
  <c r="I1395" i="10"/>
  <c r="I1394" i="10"/>
  <c r="I1393" i="10"/>
  <c r="I1392" i="10"/>
  <c r="I1391" i="10"/>
  <c r="I1390" i="10"/>
  <c r="I1389" i="10"/>
  <c r="I1388" i="10"/>
  <c r="I1387" i="10"/>
  <c r="I1386" i="10"/>
  <c r="I1385" i="10"/>
  <c r="I1384" i="10"/>
  <c r="I1383" i="10"/>
  <c r="I1382" i="10"/>
  <c r="I1381" i="10"/>
  <c r="I1380" i="10"/>
  <c r="I1379" i="10"/>
  <c r="I1378" i="10"/>
  <c r="I1377" i="10"/>
  <c r="I1376" i="10"/>
  <c r="I1375" i="10"/>
  <c r="I1374" i="10"/>
  <c r="I1373" i="10"/>
  <c r="I1372" i="10"/>
  <c r="I1371" i="10"/>
  <c r="I1370" i="10"/>
  <c r="I1369" i="10"/>
  <c r="I1368" i="10"/>
  <c r="I1367" i="10"/>
  <c r="I1366" i="10"/>
  <c r="I1365" i="10"/>
  <c r="I1364" i="10"/>
  <c r="I1363" i="10"/>
  <c r="I1362" i="10"/>
  <c r="I1361" i="10"/>
  <c r="I1360" i="10"/>
  <c r="I1359" i="10"/>
  <c r="I1358" i="10"/>
  <c r="I1357" i="10"/>
  <c r="I1356" i="10"/>
  <c r="I1355" i="10"/>
  <c r="I1354" i="10"/>
  <c r="I1353" i="10"/>
  <c r="I1352" i="10"/>
  <c r="I1351" i="10"/>
  <c r="I1350" i="10"/>
  <c r="I1349" i="10"/>
  <c r="I1348" i="10"/>
  <c r="I1347" i="10"/>
  <c r="I1346" i="10"/>
  <c r="I1345" i="10"/>
  <c r="I1344" i="10"/>
  <c r="I1343" i="10"/>
  <c r="I1342" i="10"/>
  <c r="I1341" i="10"/>
  <c r="I1340" i="10"/>
  <c r="I1339" i="10"/>
  <c r="I1338" i="10"/>
  <c r="I1337" i="10"/>
  <c r="I1336" i="10"/>
  <c r="I1335" i="10"/>
  <c r="I1334" i="10"/>
  <c r="I1333" i="10"/>
  <c r="I1332" i="10"/>
  <c r="I1331" i="10"/>
  <c r="I1330" i="10"/>
  <c r="I1329" i="10"/>
  <c r="I1328" i="10"/>
  <c r="I1327" i="10"/>
  <c r="I1326" i="10"/>
  <c r="I1325" i="10"/>
  <c r="I1324" i="10"/>
  <c r="I1323" i="10"/>
  <c r="I1322" i="10"/>
  <c r="I1321" i="10"/>
  <c r="I1320" i="10"/>
  <c r="I1319" i="10"/>
  <c r="I1318" i="10"/>
  <c r="I1317" i="10"/>
  <c r="I1316" i="10"/>
  <c r="I1315" i="10"/>
  <c r="I1314" i="10"/>
  <c r="I1313" i="10"/>
  <c r="I1312" i="10"/>
  <c r="I1311" i="10"/>
  <c r="I1310" i="10"/>
  <c r="I1309" i="10"/>
  <c r="I1308" i="10"/>
  <c r="I1307" i="10"/>
  <c r="I1306" i="10"/>
  <c r="I1305" i="10"/>
  <c r="I1304" i="10"/>
  <c r="I1303" i="10"/>
  <c r="I1302" i="10"/>
  <c r="I1301" i="10"/>
  <c r="I1300" i="10"/>
  <c r="I1299" i="10"/>
  <c r="I1298" i="10"/>
  <c r="I1297" i="10"/>
  <c r="I1296" i="10"/>
  <c r="I1295" i="10"/>
  <c r="I1294" i="10"/>
  <c r="I1293" i="10"/>
  <c r="I1292" i="10"/>
  <c r="I1291" i="10"/>
  <c r="I1290" i="10"/>
  <c r="I1289" i="10"/>
  <c r="I1288" i="10"/>
  <c r="I1287" i="10"/>
  <c r="I1286" i="10"/>
  <c r="I1285" i="10"/>
  <c r="I1284" i="10"/>
  <c r="I1283" i="10"/>
  <c r="I1282" i="10"/>
  <c r="I1281" i="10"/>
  <c r="I1280" i="10"/>
  <c r="I1279" i="10"/>
  <c r="I1278" i="10"/>
  <c r="I1277" i="10"/>
  <c r="I1276" i="10"/>
  <c r="I1275" i="10"/>
  <c r="I1274" i="10"/>
  <c r="I1273" i="10"/>
  <c r="I1272" i="10"/>
  <c r="I1271" i="10"/>
  <c r="I1270" i="10"/>
  <c r="I1269" i="10"/>
  <c r="I1268" i="10"/>
  <c r="I1267" i="10"/>
  <c r="I1266" i="10"/>
  <c r="I1265" i="10"/>
  <c r="I1264" i="10"/>
  <c r="I1263" i="10"/>
  <c r="I1262" i="10"/>
  <c r="I1261" i="10"/>
  <c r="I1260" i="10"/>
  <c r="I1259" i="10"/>
  <c r="I1258" i="10"/>
  <c r="I1257" i="10"/>
  <c r="I1256" i="10"/>
  <c r="I1255" i="10"/>
  <c r="I1254" i="10"/>
  <c r="I1253" i="10"/>
  <c r="I1252" i="10"/>
  <c r="I1251" i="10"/>
  <c r="I1250" i="10"/>
  <c r="I1249" i="10"/>
  <c r="I1248" i="10"/>
  <c r="I1247" i="10"/>
  <c r="I1246" i="10"/>
  <c r="I1245" i="10"/>
  <c r="I1244" i="10"/>
  <c r="I1243" i="10"/>
  <c r="I1242" i="10"/>
  <c r="I1241" i="10"/>
  <c r="I1240" i="10"/>
  <c r="I1239" i="10"/>
  <c r="I1238" i="10"/>
  <c r="I1237" i="10"/>
  <c r="I1236" i="10"/>
  <c r="I1235" i="10"/>
  <c r="I1234" i="10"/>
  <c r="I1233" i="10"/>
  <c r="I1232" i="10"/>
  <c r="I1231" i="10"/>
  <c r="I1230" i="10"/>
  <c r="I1229" i="10"/>
  <c r="I1228" i="10"/>
  <c r="I1227" i="10"/>
  <c r="I1226" i="10"/>
  <c r="I1225" i="10"/>
  <c r="I1224" i="10"/>
  <c r="I1223" i="10"/>
  <c r="I1222" i="10"/>
  <c r="I1221" i="10"/>
  <c r="I1220" i="10"/>
  <c r="I1219" i="10"/>
  <c r="I1218" i="10"/>
  <c r="I1217" i="10"/>
  <c r="I1216" i="10"/>
  <c r="I1215" i="10"/>
  <c r="I1214" i="10"/>
  <c r="I1213" i="10"/>
  <c r="I1212" i="10"/>
  <c r="I1211" i="10"/>
  <c r="I1210" i="10"/>
  <c r="I1209" i="10"/>
  <c r="I1208" i="10"/>
  <c r="I1207" i="10"/>
  <c r="I1206" i="10"/>
  <c r="I1205" i="10"/>
  <c r="I1204" i="10"/>
  <c r="I1203" i="10"/>
  <c r="I1202" i="10"/>
  <c r="I1201" i="10"/>
  <c r="I1200" i="10"/>
  <c r="I1199" i="10"/>
  <c r="I1198" i="10"/>
  <c r="I1197" i="10"/>
  <c r="I1196" i="10"/>
  <c r="I1195" i="10"/>
  <c r="I1194" i="10"/>
  <c r="I1193" i="10"/>
  <c r="I1192" i="10"/>
  <c r="I1191" i="10"/>
  <c r="I1190" i="10"/>
  <c r="I1189" i="10"/>
  <c r="I1188" i="10"/>
  <c r="I1187" i="10"/>
  <c r="I1186" i="10"/>
  <c r="I1185" i="10"/>
  <c r="I1184" i="10"/>
  <c r="I1183" i="10"/>
  <c r="I1182" i="10"/>
  <c r="I1181" i="10"/>
  <c r="I1180" i="10"/>
  <c r="I1179" i="10"/>
  <c r="I1178" i="10"/>
  <c r="I1177" i="10"/>
  <c r="I1176" i="10"/>
  <c r="I1175" i="10"/>
  <c r="I1174" i="10"/>
  <c r="I1173" i="10"/>
  <c r="I1172" i="10"/>
  <c r="I1171" i="10"/>
  <c r="I1170" i="10"/>
  <c r="I1169" i="10"/>
  <c r="I1168" i="10"/>
  <c r="I1167" i="10"/>
  <c r="I1166" i="10"/>
  <c r="I1165" i="10"/>
  <c r="I1164" i="10"/>
  <c r="I1163" i="10"/>
  <c r="I1162" i="10"/>
  <c r="I1161" i="10"/>
  <c r="I1160" i="10"/>
  <c r="I1159" i="10"/>
  <c r="I1158" i="10"/>
  <c r="I1157" i="10"/>
  <c r="I1156" i="10"/>
  <c r="I1155" i="10"/>
  <c r="I1154" i="10"/>
  <c r="I1153" i="10"/>
  <c r="I1152" i="10"/>
  <c r="I1151" i="10"/>
  <c r="I1150" i="10"/>
  <c r="I1149" i="10"/>
  <c r="I1148" i="10"/>
  <c r="I1147" i="10"/>
  <c r="I1146" i="10"/>
  <c r="I1145" i="10"/>
  <c r="I1144" i="10"/>
  <c r="I1143" i="10"/>
  <c r="I1142" i="10"/>
  <c r="I1141" i="10"/>
  <c r="I1140" i="10"/>
  <c r="I1139" i="10"/>
  <c r="I1138" i="10"/>
  <c r="I1137" i="10"/>
  <c r="I1136" i="10"/>
  <c r="I1135" i="10"/>
  <c r="I1134" i="10"/>
  <c r="I1133" i="10"/>
  <c r="I1132" i="10"/>
  <c r="I1131" i="10"/>
  <c r="I1130" i="10"/>
  <c r="I1129" i="10"/>
  <c r="I1128" i="10"/>
  <c r="I1127" i="10"/>
  <c r="I1126" i="10"/>
  <c r="I1125" i="10"/>
  <c r="I1124" i="10"/>
  <c r="I1123" i="10"/>
  <c r="I1122" i="10"/>
  <c r="I1121" i="10"/>
  <c r="I1120" i="10"/>
  <c r="I1119" i="10"/>
  <c r="I1118" i="10"/>
  <c r="I1117" i="10"/>
  <c r="I1116" i="10"/>
  <c r="I1115" i="10"/>
  <c r="I1114" i="10"/>
  <c r="I1113" i="10"/>
  <c r="I1112" i="10"/>
  <c r="I1111" i="10"/>
  <c r="I1110" i="10"/>
  <c r="I1109" i="10"/>
  <c r="I1108" i="10"/>
  <c r="I1107" i="10"/>
  <c r="I1106" i="10"/>
  <c r="I1105" i="10"/>
  <c r="I1104" i="10"/>
  <c r="I1103" i="10"/>
  <c r="I1102" i="10"/>
  <c r="I1101" i="10"/>
  <c r="I1100" i="10"/>
  <c r="I1099" i="10"/>
  <c r="I1098" i="10"/>
  <c r="I1097" i="10"/>
  <c r="I1096" i="10"/>
  <c r="I1095" i="10"/>
  <c r="I1094" i="10"/>
  <c r="I1093" i="10"/>
  <c r="I1092" i="10"/>
  <c r="I1091" i="10"/>
  <c r="I1090" i="10"/>
  <c r="I1089" i="10"/>
  <c r="I1088" i="10"/>
  <c r="I1087" i="10"/>
  <c r="I1086" i="10"/>
  <c r="I1085" i="10"/>
  <c r="I1084" i="10"/>
  <c r="I1083" i="10"/>
  <c r="I1082" i="10"/>
  <c r="I1081" i="10"/>
  <c r="I1080" i="10"/>
  <c r="I1079" i="10"/>
  <c r="I1078" i="10"/>
  <c r="I1077" i="10"/>
  <c r="I1076" i="10"/>
  <c r="I1075" i="10"/>
  <c r="I1074" i="10"/>
  <c r="I1073" i="10"/>
  <c r="I1072" i="10"/>
  <c r="I1071" i="10"/>
  <c r="I1070" i="10"/>
  <c r="I1069" i="10"/>
  <c r="I1068" i="10"/>
  <c r="I1067" i="10"/>
  <c r="I1066" i="10"/>
  <c r="I1065" i="10"/>
  <c r="I1064" i="10"/>
  <c r="I1063" i="10"/>
  <c r="I1062" i="10"/>
  <c r="I1061" i="10"/>
  <c r="I1060" i="10"/>
  <c r="I1059" i="10"/>
  <c r="I1058" i="10"/>
  <c r="I1057" i="10"/>
  <c r="I1056" i="10"/>
  <c r="I1055" i="10"/>
  <c r="I1054" i="10"/>
  <c r="I1053" i="10"/>
  <c r="I1052" i="10"/>
  <c r="I1051" i="10"/>
  <c r="I1050" i="10"/>
  <c r="I1049" i="10"/>
  <c r="I1048" i="10"/>
  <c r="I1047" i="10"/>
  <c r="I1046" i="10"/>
  <c r="I1045" i="10"/>
  <c r="I1044" i="10"/>
  <c r="I1043" i="10"/>
  <c r="I1042" i="10"/>
  <c r="I1041" i="10"/>
  <c r="I1040" i="10"/>
  <c r="I1039" i="10"/>
  <c r="I1038" i="10"/>
  <c r="I1037" i="10"/>
  <c r="I1036" i="10"/>
  <c r="I1035" i="10"/>
  <c r="I1034" i="10"/>
  <c r="I1033" i="10"/>
  <c r="I1032" i="10"/>
  <c r="I1031" i="10"/>
  <c r="I1030" i="10"/>
  <c r="I1029" i="10"/>
  <c r="I1028" i="10"/>
  <c r="I1027" i="10"/>
  <c r="I1026" i="10"/>
  <c r="I1025" i="10"/>
  <c r="I1024" i="10"/>
  <c r="I1023" i="10"/>
  <c r="I1022" i="10"/>
  <c r="I1021" i="10"/>
  <c r="I1020" i="10"/>
  <c r="I1019" i="10"/>
  <c r="I1018" i="10"/>
  <c r="I1017" i="10"/>
  <c r="I1016" i="10"/>
  <c r="I1015" i="10"/>
  <c r="I1014" i="10"/>
  <c r="I1013" i="10"/>
  <c r="I1012" i="10"/>
  <c r="I1011" i="10"/>
  <c r="I1010" i="10"/>
  <c r="I1009" i="10"/>
  <c r="I1008" i="10"/>
  <c r="I1007" i="10"/>
  <c r="I1006" i="10"/>
  <c r="I1005" i="10"/>
  <c r="I1004" i="10"/>
  <c r="I1003" i="10"/>
  <c r="I1002" i="10"/>
  <c r="I1001" i="10"/>
  <c r="I1000" i="10"/>
  <c r="I999" i="10"/>
  <c r="I998" i="10"/>
  <c r="I997" i="10"/>
  <c r="I996" i="10"/>
  <c r="I995" i="10"/>
  <c r="I994" i="10"/>
  <c r="I993" i="10"/>
  <c r="I992" i="10"/>
  <c r="I991" i="10"/>
  <c r="I990" i="10"/>
  <c r="I989" i="10"/>
  <c r="I988" i="10"/>
  <c r="I987" i="10"/>
  <c r="I986" i="10"/>
  <c r="I985" i="10"/>
  <c r="I984" i="10"/>
  <c r="I983" i="10"/>
  <c r="I982" i="10"/>
  <c r="I981" i="10"/>
  <c r="I980" i="10"/>
  <c r="I979" i="10"/>
  <c r="I978" i="10"/>
  <c r="I977" i="10"/>
  <c r="I976" i="10"/>
  <c r="I975" i="10"/>
  <c r="I974" i="10"/>
  <c r="I973" i="10"/>
  <c r="I972" i="10"/>
  <c r="I971" i="10"/>
  <c r="I970" i="10"/>
  <c r="I969" i="10"/>
  <c r="I968" i="10"/>
  <c r="I967" i="10"/>
  <c r="I966" i="10"/>
  <c r="I965" i="10"/>
  <c r="I964" i="10"/>
  <c r="I963" i="10"/>
  <c r="I962" i="10"/>
  <c r="I961" i="10"/>
  <c r="I960" i="10"/>
  <c r="I959" i="10"/>
  <c r="I958" i="10"/>
  <c r="I957" i="10"/>
  <c r="I956" i="10"/>
  <c r="I955" i="10"/>
  <c r="I954" i="10"/>
  <c r="I953" i="10"/>
  <c r="I952" i="10"/>
  <c r="I951" i="10"/>
  <c r="I950" i="10"/>
  <c r="I949" i="10"/>
  <c r="I948" i="10"/>
  <c r="I947" i="10"/>
  <c r="I946" i="10"/>
  <c r="I945" i="10"/>
  <c r="I944" i="10"/>
  <c r="I943" i="10"/>
  <c r="I942" i="10"/>
  <c r="I941" i="10"/>
  <c r="I940" i="10"/>
  <c r="I939" i="10"/>
  <c r="I938" i="10"/>
  <c r="I937" i="10"/>
  <c r="I936" i="10"/>
  <c r="I935" i="10"/>
  <c r="I934" i="10"/>
  <c r="I933" i="10"/>
  <c r="I932" i="10"/>
  <c r="I931" i="10"/>
  <c r="I930" i="10"/>
  <c r="I929" i="10"/>
  <c r="I928" i="10"/>
  <c r="I927" i="10"/>
  <c r="I926" i="10"/>
  <c r="I925" i="10"/>
  <c r="I924" i="10"/>
  <c r="I923" i="10"/>
  <c r="I922" i="10"/>
  <c r="I921" i="10"/>
  <c r="I920" i="10"/>
  <c r="I919" i="10"/>
  <c r="I918" i="10"/>
  <c r="I917" i="10"/>
  <c r="I916" i="10"/>
  <c r="I915" i="10"/>
  <c r="I914" i="10"/>
  <c r="I913" i="10"/>
  <c r="I912" i="10"/>
  <c r="I911" i="10"/>
  <c r="I910" i="10"/>
  <c r="I909" i="10"/>
  <c r="I908" i="10"/>
  <c r="I907" i="10"/>
  <c r="I906" i="10"/>
  <c r="I905" i="10"/>
  <c r="I904" i="10"/>
  <c r="I903" i="10"/>
  <c r="I902" i="10"/>
  <c r="I901" i="10"/>
  <c r="I900" i="10"/>
  <c r="I899" i="10"/>
  <c r="I898" i="10"/>
  <c r="I897" i="10"/>
  <c r="I896" i="10"/>
  <c r="I895" i="10"/>
  <c r="I894" i="10"/>
  <c r="I893" i="10"/>
  <c r="I892" i="10"/>
  <c r="I891" i="10"/>
  <c r="I890" i="10"/>
  <c r="I889" i="10"/>
  <c r="I888" i="10"/>
  <c r="I887" i="10"/>
  <c r="I886" i="10"/>
  <c r="I885" i="10"/>
  <c r="I884" i="10"/>
  <c r="I883" i="10"/>
  <c r="I882" i="10"/>
  <c r="I881" i="10"/>
  <c r="I880" i="10"/>
  <c r="I879" i="10"/>
  <c r="I878" i="10"/>
  <c r="I877" i="10"/>
  <c r="I876" i="10"/>
  <c r="I875" i="10"/>
  <c r="I874" i="10"/>
  <c r="I873" i="10"/>
  <c r="I872" i="10"/>
  <c r="I871" i="10"/>
  <c r="I870" i="10"/>
  <c r="I869" i="10"/>
  <c r="I868" i="10"/>
  <c r="I867" i="10"/>
  <c r="I866" i="10"/>
  <c r="I865" i="10"/>
  <c r="I864" i="10"/>
  <c r="I863" i="10"/>
  <c r="I862" i="10"/>
  <c r="I861" i="10"/>
  <c r="I860" i="10"/>
  <c r="I859" i="10"/>
  <c r="I858" i="10"/>
  <c r="I857" i="10"/>
  <c r="I856" i="10"/>
  <c r="I855" i="10"/>
  <c r="I854" i="10"/>
  <c r="I853" i="10"/>
  <c r="I852" i="10"/>
  <c r="I851" i="10"/>
  <c r="I850" i="10"/>
  <c r="I849" i="10"/>
  <c r="I848" i="10"/>
  <c r="I847" i="10"/>
  <c r="I846" i="10"/>
  <c r="I845" i="10"/>
  <c r="I844" i="10"/>
  <c r="I843" i="10"/>
  <c r="I842" i="10"/>
  <c r="I841" i="10"/>
  <c r="I840" i="10"/>
  <c r="I839" i="10"/>
  <c r="I838" i="10"/>
  <c r="I837" i="10"/>
  <c r="I836" i="10"/>
  <c r="I835" i="10"/>
  <c r="I834" i="10"/>
  <c r="I833" i="10"/>
  <c r="I832" i="10"/>
  <c r="I831" i="10"/>
  <c r="I830" i="10"/>
  <c r="I829" i="10"/>
  <c r="I828" i="10"/>
  <c r="I827" i="10"/>
  <c r="I826" i="10"/>
  <c r="I825" i="10"/>
  <c r="I824" i="10"/>
  <c r="I823" i="10"/>
  <c r="I822" i="10"/>
  <c r="I821" i="10"/>
  <c r="I820" i="10"/>
  <c r="I819" i="10"/>
  <c r="I818" i="10"/>
  <c r="I817" i="10"/>
  <c r="I816" i="10"/>
  <c r="I815" i="10"/>
  <c r="I814" i="10"/>
  <c r="I813" i="10"/>
  <c r="I812" i="10"/>
  <c r="I811" i="10"/>
  <c r="I810" i="10"/>
  <c r="I809" i="10"/>
  <c r="I808" i="10"/>
  <c r="I807" i="10"/>
  <c r="I806" i="10"/>
  <c r="I805" i="10"/>
  <c r="I804" i="10"/>
  <c r="I803" i="10"/>
  <c r="I802" i="10"/>
  <c r="I801" i="10"/>
  <c r="I800" i="10"/>
  <c r="I799" i="10"/>
  <c r="I798" i="10"/>
  <c r="I797" i="10"/>
  <c r="I796" i="10"/>
  <c r="I795" i="10"/>
  <c r="I794" i="10"/>
  <c r="I793" i="10"/>
  <c r="I792" i="10"/>
  <c r="I791" i="10"/>
  <c r="I790" i="10"/>
  <c r="I789" i="10"/>
  <c r="I788" i="10"/>
  <c r="I787" i="10"/>
  <c r="I786" i="10"/>
  <c r="I785" i="10"/>
  <c r="I784" i="10"/>
  <c r="I783" i="10"/>
  <c r="I782" i="10"/>
  <c r="I781" i="10"/>
  <c r="I780" i="10"/>
  <c r="I779" i="10"/>
  <c r="I778" i="10"/>
  <c r="I777" i="10"/>
  <c r="I776" i="10"/>
  <c r="I775" i="10"/>
  <c r="I774" i="10"/>
  <c r="I773" i="10"/>
  <c r="I772" i="10"/>
  <c r="I771" i="10"/>
  <c r="I770" i="10"/>
  <c r="I769" i="10"/>
  <c r="I768" i="10"/>
  <c r="I767" i="10"/>
  <c r="I766" i="10"/>
  <c r="I765" i="10"/>
  <c r="I764" i="10"/>
  <c r="I763" i="10"/>
  <c r="I762" i="10"/>
  <c r="I761" i="10"/>
  <c r="I760" i="10"/>
  <c r="I759" i="10"/>
  <c r="I758" i="10"/>
  <c r="I757" i="10"/>
  <c r="I756" i="10"/>
  <c r="I755" i="10"/>
  <c r="I754" i="10"/>
  <c r="I753" i="10"/>
  <c r="I752" i="10"/>
  <c r="I751" i="10"/>
  <c r="I750" i="10"/>
  <c r="I749" i="10"/>
  <c r="I748" i="10"/>
  <c r="I747" i="10"/>
  <c r="I746" i="10"/>
  <c r="I745" i="10"/>
  <c r="I744" i="10"/>
  <c r="I743" i="10"/>
  <c r="I742" i="10"/>
  <c r="I741" i="10"/>
  <c r="I740" i="10"/>
  <c r="I739" i="10"/>
  <c r="I738" i="10"/>
  <c r="I737" i="10"/>
  <c r="I736" i="10"/>
  <c r="I735" i="10"/>
  <c r="I734" i="10"/>
  <c r="I733" i="10"/>
  <c r="I732" i="10"/>
  <c r="I731" i="10"/>
  <c r="I730" i="10"/>
  <c r="I729" i="10"/>
  <c r="I728" i="10"/>
  <c r="I727" i="10"/>
  <c r="I726" i="10"/>
  <c r="I725" i="10"/>
  <c r="I724" i="10"/>
  <c r="I723" i="10"/>
  <c r="I722" i="10"/>
  <c r="I721" i="10"/>
  <c r="I720" i="10"/>
  <c r="I719" i="10"/>
  <c r="I718" i="10"/>
  <c r="I717" i="10"/>
  <c r="I716" i="10"/>
  <c r="I715" i="10"/>
  <c r="I714" i="10"/>
  <c r="I713" i="10"/>
  <c r="I712" i="10"/>
  <c r="I711" i="10"/>
  <c r="I710" i="10"/>
  <c r="I709" i="10"/>
  <c r="I708" i="10"/>
  <c r="I707" i="10"/>
  <c r="I706" i="10"/>
  <c r="I705" i="10"/>
  <c r="I704" i="10"/>
  <c r="I703" i="10"/>
  <c r="I702" i="10"/>
  <c r="I701" i="10"/>
  <c r="I700" i="10"/>
  <c r="I699" i="10"/>
  <c r="I698" i="10"/>
  <c r="I697" i="10"/>
  <c r="I696" i="10"/>
  <c r="I695" i="10"/>
  <c r="I694" i="10"/>
  <c r="I693" i="10"/>
  <c r="I692" i="10"/>
  <c r="I691" i="10"/>
  <c r="I690" i="10"/>
  <c r="I689" i="10"/>
  <c r="I688" i="10"/>
  <c r="I687" i="10"/>
  <c r="I686" i="10"/>
  <c r="I685" i="10"/>
  <c r="I684" i="10"/>
  <c r="I683" i="10"/>
  <c r="I682" i="10"/>
  <c r="I681" i="10"/>
  <c r="I680" i="10"/>
  <c r="I679" i="10"/>
  <c r="I678" i="10"/>
  <c r="I677" i="10"/>
  <c r="I676" i="10"/>
  <c r="I675" i="10"/>
  <c r="I674" i="10"/>
  <c r="I673" i="10"/>
  <c r="I672" i="10"/>
  <c r="I671" i="10"/>
  <c r="I670" i="10"/>
  <c r="I669" i="10"/>
  <c r="I668" i="10"/>
  <c r="I667" i="10"/>
  <c r="I666" i="10"/>
  <c r="I665" i="10"/>
  <c r="I664" i="10"/>
  <c r="I663" i="10"/>
  <c r="I662" i="10"/>
  <c r="I661" i="10"/>
  <c r="I660" i="10"/>
  <c r="I659" i="10"/>
  <c r="I658" i="10"/>
  <c r="I657" i="10"/>
  <c r="I656" i="10"/>
  <c r="I655" i="10"/>
  <c r="I654" i="10"/>
  <c r="I653" i="10"/>
  <c r="I652" i="10"/>
  <c r="I651" i="10"/>
  <c r="I650" i="10"/>
  <c r="I649" i="10"/>
  <c r="I648" i="10"/>
  <c r="I647" i="10"/>
  <c r="I646" i="10"/>
  <c r="I645" i="10"/>
  <c r="I644" i="10"/>
  <c r="I643" i="10"/>
  <c r="I642" i="10"/>
  <c r="I641" i="10"/>
  <c r="I640" i="10"/>
  <c r="I639" i="10"/>
  <c r="I638" i="10"/>
  <c r="I637" i="10"/>
  <c r="I636" i="10"/>
  <c r="I635" i="10"/>
  <c r="I634" i="10"/>
  <c r="I633" i="10"/>
  <c r="I632" i="10"/>
  <c r="I631" i="10"/>
  <c r="I630" i="10"/>
  <c r="I629" i="10"/>
  <c r="I628" i="10"/>
  <c r="I627" i="10"/>
  <c r="I626" i="10"/>
  <c r="I625" i="10"/>
  <c r="I624" i="10"/>
  <c r="I623" i="10"/>
  <c r="I622" i="10"/>
  <c r="I621" i="10"/>
  <c r="I620" i="10"/>
  <c r="I619" i="10"/>
  <c r="I618" i="10"/>
  <c r="I617" i="10"/>
  <c r="I616" i="10"/>
  <c r="I615" i="10"/>
  <c r="I614" i="10"/>
  <c r="I613" i="10"/>
  <c r="I612" i="10"/>
  <c r="I611" i="10"/>
  <c r="I610" i="10"/>
  <c r="I609" i="10"/>
  <c r="I608" i="10"/>
  <c r="I607" i="10"/>
  <c r="I606" i="10"/>
  <c r="I605" i="10"/>
  <c r="I604" i="10"/>
  <c r="I603" i="10"/>
  <c r="I602" i="10"/>
  <c r="I601" i="10"/>
  <c r="I600" i="10"/>
  <c r="I599" i="10"/>
  <c r="I598" i="10"/>
  <c r="I597" i="10"/>
  <c r="I596" i="10"/>
  <c r="I595" i="10"/>
  <c r="I594" i="10"/>
  <c r="I593" i="10"/>
  <c r="I592" i="10"/>
  <c r="I591" i="10"/>
  <c r="I590" i="10"/>
  <c r="I589" i="10"/>
  <c r="I588" i="10"/>
  <c r="I587" i="10"/>
  <c r="I586" i="10"/>
  <c r="I585" i="10"/>
  <c r="I584" i="10"/>
  <c r="I583" i="10"/>
  <c r="I582" i="10"/>
  <c r="I581" i="10"/>
  <c r="I580" i="10"/>
  <c r="I579" i="10"/>
  <c r="I578" i="10"/>
  <c r="I577" i="10"/>
  <c r="I576" i="10"/>
  <c r="I575" i="10"/>
  <c r="I574" i="10"/>
  <c r="I573" i="10"/>
  <c r="I572" i="10"/>
  <c r="I571" i="10"/>
  <c r="I570" i="10"/>
  <c r="I569" i="10"/>
  <c r="I568" i="10"/>
  <c r="I567" i="10"/>
  <c r="I566" i="10"/>
  <c r="I565" i="10"/>
  <c r="I564" i="10"/>
  <c r="I563" i="10"/>
  <c r="I562" i="10"/>
  <c r="I561" i="10"/>
  <c r="I560" i="10"/>
  <c r="I559" i="10"/>
  <c r="I558" i="10"/>
  <c r="I557" i="10"/>
  <c r="I556" i="10"/>
  <c r="I555" i="10"/>
  <c r="I554" i="10"/>
  <c r="I553" i="10"/>
  <c r="I552" i="10"/>
  <c r="I551" i="10"/>
  <c r="I550" i="10"/>
  <c r="I549" i="10"/>
  <c r="I548" i="10"/>
  <c r="I547" i="10"/>
  <c r="I546" i="10"/>
  <c r="I545" i="10"/>
  <c r="I544" i="10"/>
  <c r="I543" i="10"/>
  <c r="I542" i="10"/>
  <c r="I541" i="10"/>
  <c r="I540" i="10"/>
  <c r="I539" i="10"/>
  <c r="I538" i="10"/>
  <c r="I537" i="10"/>
  <c r="I536" i="10"/>
  <c r="I535" i="10"/>
  <c r="I534" i="10"/>
  <c r="I533" i="10"/>
  <c r="I532" i="10"/>
  <c r="I531" i="10"/>
  <c r="I530" i="10"/>
  <c r="I529" i="10"/>
  <c r="I528" i="10"/>
  <c r="I527" i="10"/>
  <c r="I526" i="10"/>
  <c r="I525" i="10"/>
  <c r="I524" i="10"/>
  <c r="I523" i="10"/>
  <c r="I522" i="10"/>
  <c r="I521" i="10"/>
  <c r="I520" i="10"/>
  <c r="I519" i="10"/>
  <c r="I518" i="10"/>
  <c r="I517" i="10"/>
  <c r="I516" i="10"/>
  <c r="I515" i="10"/>
  <c r="I514" i="10"/>
  <c r="I513" i="10"/>
  <c r="I512" i="10"/>
  <c r="I511" i="10"/>
  <c r="I510" i="10"/>
  <c r="I509" i="10"/>
  <c r="I508" i="10"/>
  <c r="I507" i="10"/>
  <c r="I506" i="10"/>
  <c r="I505" i="10"/>
  <c r="I504" i="10"/>
  <c r="I503" i="10"/>
  <c r="I502" i="10"/>
  <c r="I501" i="10"/>
  <c r="I500" i="10"/>
  <c r="I499" i="10"/>
  <c r="I498" i="10"/>
  <c r="I497" i="10"/>
  <c r="I496" i="10"/>
  <c r="I495" i="10"/>
  <c r="I494" i="10"/>
  <c r="I493" i="10"/>
  <c r="I492" i="10"/>
  <c r="I491" i="10"/>
  <c r="I490" i="10"/>
  <c r="I489" i="10"/>
  <c r="I488" i="10"/>
  <c r="I487" i="10"/>
  <c r="I486" i="10"/>
  <c r="I485" i="10"/>
  <c r="I484" i="10"/>
  <c r="I483" i="10"/>
  <c r="I482" i="10"/>
  <c r="I481" i="10"/>
  <c r="I480" i="10"/>
  <c r="I479" i="10"/>
  <c r="I478" i="10"/>
  <c r="I477" i="10"/>
  <c r="I476" i="10"/>
  <c r="I475" i="10"/>
  <c r="I474" i="10"/>
  <c r="I473" i="10"/>
  <c r="I472" i="10"/>
  <c r="I471" i="10"/>
  <c r="I470" i="10"/>
  <c r="I469" i="10"/>
  <c r="I468" i="10"/>
  <c r="I467" i="10"/>
  <c r="I466" i="10"/>
  <c r="I465" i="10"/>
  <c r="I464" i="10"/>
  <c r="I463" i="10"/>
  <c r="I462" i="10"/>
  <c r="I461" i="10"/>
  <c r="I460" i="10"/>
  <c r="I459" i="10"/>
  <c r="I458" i="10"/>
  <c r="I457" i="10"/>
  <c r="I456" i="10"/>
  <c r="I455" i="10"/>
  <c r="I454" i="10"/>
  <c r="I453" i="10"/>
  <c r="I452" i="10"/>
  <c r="I451" i="10"/>
  <c r="I450" i="10"/>
  <c r="I449" i="10"/>
  <c r="I448" i="10"/>
  <c r="I447" i="10"/>
  <c r="I446" i="10"/>
  <c r="I445" i="10"/>
  <c r="I444" i="10"/>
  <c r="I443" i="10"/>
  <c r="I442" i="10"/>
  <c r="I441" i="10"/>
  <c r="I440" i="10"/>
  <c r="I439" i="10"/>
  <c r="I438" i="10"/>
  <c r="I437" i="10"/>
  <c r="I436" i="10"/>
  <c r="I435" i="10"/>
  <c r="I434" i="10"/>
  <c r="I433" i="10"/>
  <c r="I432" i="10"/>
  <c r="I431" i="10"/>
  <c r="I430" i="10"/>
  <c r="I429" i="10"/>
  <c r="I428" i="10"/>
  <c r="I427" i="10"/>
  <c r="I426" i="10"/>
  <c r="I425" i="10"/>
  <c r="I424" i="10"/>
  <c r="I423" i="10"/>
  <c r="I422" i="10"/>
  <c r="I421" i="10"/>
  <c r="I420" i="10"/>
  <c r="I419" i="10"/>
  <c r="I418" i="10"/>
  <c r="I417" i="10"/>
  <c r="I416" i="10"/>
  <c r="I415" i="10"/>
  <c r="I414" i="10"/>
  <c r="I413" i="10"/>
  <c r="I412" i="10"/>
  <c r="I411" i="10"/>
  <c r="I410" i="10"/>
  <c r="I409" i="10"/>
  <c r="I408" i="10"/>
  <c r="I407" i="10"/>
  <c r="I406" i="10"/>
  <c r="I405" i="10"/>
  <c r="I404" i="10"/>
  <c r="I403" i="10"/>
  <c r="I402" i="10"/>
  <c r="I401" i="10"/>
  <c r="I400" i="10"/>
  <c r="I399" i="10"/>
  <c r="I398" i="10"/>
  <c r="I397" i="10"/>
  <c r="I396" i="10"/>
  <c r="I395" i="10"/>
  <c r="I394" i="10"/>
  <c r="I393" i="10"/>
  <c r="I392" i="10"/>
  <c r="I391" i="10"/>
  <c r="I390" i="10"/>
  <c r="I389" i="10"/>
  <c r="I388" i="10"/>
  <c r="I387" i="10"/>
  <c r="I386" i="10"/>
  <c r="I385" i="10"/>
  <c r="I384" i="10"/>
  <c r="I383" i="10"/>
  <c r="I382" i="10"/>
  <c r="I381" i="10"/>
  <c r="I380" i="10"/>
  <c r="I379" i="10"/>
  <c r="I378" i="10"/>
  <c r="I377" i="10"/>
  <c r="I376" i="10"/>
  <c r="I375" i="10"/>
  <c r="I374" i="10"/>
  <c r="I373" i="10"/>
  <c r="I372" i="10"/>
  <c r="I371" i="10"/>
  <c r="I370" i="10"/>
  <c r="I369" i="10"/>
  <c r="I368" i="10"/>
  <c r="I367" i="10"/>
  <c r="I366" i="10"/>
  <c r="I365" i="10"/>
  <c r="I364" i="10"/>
  <c r="I363" i="10"/>
  <c r="I362" i="10"/>
  <c r="I361" i="10"/>
  <c r="I360" i="10"/>
  <c r="I359" i="10"/>
  <c r="I358" i="10"/>
  <c r="I357" i="10"/>
  <c r="I356" i="10"/>
  <c r="I355" i="10"/>
  <c r="I354" i="10"/>
  <c r="I353" i="10"/>
  <c r="I352" i="10"/>
  <c r="I351" i="10"/>
  <c r="I350" i="10"/>
  <c r="I349" i="10"/>
  <c r="I348" i="10"/>
  <c r="I347" i="10"/>
  <c r="I346" i="10"/>
  <c r="I345" i="10"/>
  <c r="I344" i="10"/>
  <c r="I343" i="10"/>
  <c r="I342" i="10"/>
  <c r="I341" i="10"/>
  <c r="I340" i="10"/>
  <c r="I339" i="10"/>
  <c r="I338" i="10"/>
  <c r="I337" i="10"/>
  <c r="I336" i="10"/>
  <c r="I335" i="10"/>
  <c r="I334" i="10"/>
  <c r="I333" i="10"/>
  <c r="I332" i="10"/>
  <c r="I331" i="10"/>
  <c r="I330" i="10"/>
  <c r="I329" i="10"/>
  <c r="I328" i="10"/>
  <c r="I327" i="10"/>
  <c r="I326" i="10"/>
  <c r="I325" i="10"/>
  <c r="I324" i="10"/>
  <c r="I323" i="10"/>
  <c r="I322" i="10"/>
  <c r="I321" i="10"/>
  <c r="I320" i="10"/>
  <c r="I319" i="10"/>
  <c r="I318" i="10"/>
  <c r="I317" i="10"/>
  <c r="I316" i="10"/>
  <c r="I315" i="10"/>
  <c r="I314" i="10"/>
  <c r="I313" i="10"/>
  <c r="I312" i="10"/>
  <c r="I311" i="10"/>
  <c r="I310" i="10"/>
  <c r="I309" i="10"/>
  <c r="I308" i="10"/>
  <c r="I307" i="10"/>
  <c r="I306" i="10"/>
  <c r="I305" i="10"/>
  <c r="I304" i="10"/>
  <c r="I303" i="10"/>
  <c r="I302" i="10"/>
  <c r="I301" i="10"/>
  <c r="I300" i="10"/>
  <c r="I299" i="10"/>
  <c r="I298" i="10"/>
  <c r="I297" i="10"/>
  <c r="I296" i="10"/>
  <c r="I295" i="10"/>
  <c r="I294" i="10"/>
  <c r="I293" i="10"/>
  <c r="I292" i="10"/>
  <c r="I291" i="10"/>
  <c r="I290" i="10"/>
  <c r="I289" i="10"/>
  <c r="I288" i="10"/>
  <c r="I287" i="10"/>
  <c r="I286" i="10"/>
  <c r="I285" i="10"/>
  <c r="I284" i="10"/>
  <c r="I283" i="10"/>
  <c r="I282" i="10"/>
  <c r="I281" i="10"/>
  <c r="I280" i="10"/>
  <c r="I279" i="10"/>
  <c r="I278" i="10"/>
  <c r="I277" i="10"/>
  <c r="I276" i="10"/>
  <c r="I275" i="10"/>
  <c r="I274" i="10"/>
  <c r="I273" i="10"/>
  <c r="I272" i="10"/>
  <c r="I271" i="10"/>
  <c r="I270" i="10"/>
  <c r="I269" i="10"/>
  <c r="I268" i="10"/>
  <c r="I267" i="10"/>
  <c r="I266" i="10"/>
  <c r="I265" i="10"/>
  <c r="I264" i="10"/>
  <c r="I263" i="10"/>
  <c r="I262" i="10"/>
  <c r="I261" i="10"/>
  <c r="I260" i="10"/>
  <c r="I259" i="10"/>
  <c r="I258" i="10"/>
  <c r="I257" i="10"/>
  <c r="I256" i="10"/>
  <c r="I255" i="10"/>
  <c r="I254" i="10"/>
  <c r="I253" i="10"/>
  <c r="I252" i="10"/>
  <c r="I251" i="10"/>
  <c r="I250" i="10"/>
  <c r="I249" i="10"/>
  <c r="I248" i="10"/>
  <c r="I247" i="10"/>
  <c r="I246" i="10"/>
  <c r="I245" i="10"/>
  <c r="I244" i="10"/>
  <c r="I243" i="10"/>
  <c r="I242" i="10"/>
  <c r="I241" i="10"/>
  <c r="I240" i="10"/>
  <c r="I239" i="10"/>
  <c r="I238" i="10"/>
  <c r="I237" i="10"/>
  <c r="I236" i="10"/>
  <c r="I235" i="10"/>
  <c r="I234" i="10"/>
  <c r="I233" i="10"/>
  <c r="I232" i="10"/>
  <c r="I231" i="10"/>
  <c r="I230" i="10"/>
  <c r="I229" i="10"/>
  <c r="I228" i="10"/>
  <c r="I227" i="10"/>
  <c r="I226" i="10"/>
  <c r="I225" i="10"/>
  <c r="I224" i="10"/>
  <c r="I223" i="10"/>
  <c r="I222" i="10"/>
  <c r="I221" i="10"/>
  <c r="I220" i="10"/>
  <c r="I219" i="10"/>
  <c r="I218" i="10"/>
  <c r="I217" i="10"/>
  <c r="I216" i="10"/>
  <c r="I215" i="10"/>
  <c r="I214" i="10"/>
  <c r="I213" i="10"/>
  <c r="I212" i="10"/>
  <c r="I211" i="10"/>
  <c r="I210" i="10"/>
  <c r="I209" i="10"/>
  <c r="I208" i="10"/>
  <c r="I207" i="10"/>
  <c r="I206" i="10"/>
  <c r="I205" i="10"/>
  <c r="I204" i="10"/>
  <c r="I203" i="10"/>
  <c r="I202" i="10"/>
  <c r="I201" i="10"/>
  <c r="I200" i="10"/>
  <c r="I199" i="10"/>
  <c r="I198" i="10"/>
  <c r="I197" i="10"/>
  <c r="I196" i="10"/>
  <c r="I195" i="10"/>
  <c r="I194" i="10"/>
  <c r="I193" i="10"/>
  <c r="I192" i="10"/>
  <c r="I191" i="10"/>
  <c r="I190" i="10"/>
  <c r="I189" i="10"/>
  <c r="I188" i="10"/>
  <c r="I187" i="10"/>
  <c r="I186" i="10"/>
  <c r="I185" i="10"/>
  <c r="I184" i="10"/>
  <c r="I183" i="10"/>
  <c r="I182" i="10"/>
  <c r="I181" i="10"/>
  <c r="I180" i="10"/>
  <c r="I179" i="10"/>
  <c r="I178" i="10"/>
  <c r="I177" i="10"/>
  <c r="I176" i="10"/>
  <c r="I175" i="10"/>
  <c r="I174" i="10"/>
  <c r="I173" i="10"/>
  <c r="I172" i="10"/>
  <c r="I171" i="10"/>
  <c r="I170" i="10"/>
  <c r="I169" i="10"/>
  <c r="I168" i="10"/>
  <c r="I167" i="10"/>
  <c r="I166" i="10"/>
  <c r="I165" i="10"/>
  <c r="I164" i="10"/>
  <c r="I163" i="10"/>
  <c r="I162" i="10"/>
  <c r="I161" i="10"/>
  <c r="I160" i="10"/>
  <c r="I159" i="10"/>
  <c r="I158" i="10"/>
  <c r="I157" i="10"/>
  <c r="I156" i="10"/>
  <c r="I155" i="10"/>
  <c r="I154" i="10"/>
  <c r="I153" i="10"/>
  <c r="I152" i="10"/>
  <c r="I151" i="10"/>
  <c r="I150" i="10"/>
  <c r="I149" i="10"/>
  <c r="I148" i="10"/>
  <c r="I147" i="10"/>
  <c r="I146" i="10"/>
  <c r="I145" i="10"/>
  <c r="I144" i="10"/>
  <c r="I143" i="10"/>
  <c r="I142" i="10"/>
  <c r="I141" i="10"/>
  <c r="I140" i="10"/>
  <c r="I139" i="10"/>
  <c r="I138" i="10"/>
  <c r="I137" i="10"/>
  <c r="I136" i="10"/>
  <c r="I135" i="10"/>
  <c r="I134" i="10"/>
  <c r="I133" i="10"/>
  <c r="I132" i="10"/>
  <c r="I131" i="10"/>
  <c r="I130" i="10"/>
  <c r="I129" i="10"/>
  <c r="I128" i="10"/>
  <c r="I127" i="10"/>
  <c r="I126" i="10"/>
  <c r="I125" i="10"/>
  <c r="I124" i="10"/>
  <c r="I123" i="10"/>
  <c r="I122" i="10"/>
  <c r="I121" i="10"/>
  <c r="I120" i="10"/>
  <c r="I119" i="10"/>
  <c r="I118" i="10"/>
  <c r="I117" i="10"/>
  <c r="I116" i="10"/>
  <c r="I115" i="10"/>
  <c r="I114" i="10"/>
  <c r="I113" i="10"/>
  <c r="I112" i="10"/>
  <c r="I111" i="10"/>
  <c r="I110" i="10"/>
  <c r="I109" i="10"/>
  <c r="I108" i="10"/>
  <c r="I107" i="10"/>
  <c r="I106" i="10"/>
  <c r="I105" i="10"/>
  <c r="I104" i="10"/>
  <c r="I103" i="10"/>
  <c r="I102" i="10"/>
  <c r="I101" i="10"/>
  <c r="I100" i="10"/>
  <c r="I99" i="10"/>
  <c r="I98" i="10"/>
  <c r="I97" i="10"/>
  <c r="I96" i="10"/>
  <c r="I95" i="10"/>
  <c r="I94" i="10"/>
  <c r="I93" i="10"/>
  <c r="I92" i="10"/>
  <c r="I91" i="10"/>
  <c r="I90" i="10"/>
  <c r="I89" i="10"/>
  <c r="I88" i="10"/>
  <c r="I87" i="10"/>
  <c r="I86" i="10"/>
  <c r="I85" i="10"/>
  <c r="I84" i="10"/>
  <c r="I83" i="10"/>
  <c r="I82" i="10"/>
  <c r="I81" i="10"/>
  <c r="I80" i="10"/>
  <c r="I79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2" i="10"/>
  <c r="I31" i="10"/>
  <c r="I30" i="10"/>
  <c r="I29" i="10"/>
  <c r="I28" i="10"/>
  <c r="I27" i="10"/>
  <c r="I26" i="10"/>
  <c r="I25" i="10"/>
  <c r="I24" i="10"/>
  <c r="I23" i="10"/>
  <c r="I22" i="10"/>
  <c r="I21" i="10"/>
  <c r="I20" i="10"/>
  <c r="I19" i="10"/>
  <c r="I18" i="10"/>
  <c r="I17" i="10"/>
  <c r="I16" i="10"/>
  <c r="I15" i="10"/>
  <c r="I14" i="10"/>
  <c r="I13" i="10"/>
  <c r="I12" i="10"/>
  <c r="I11" i="10"/>
  <c r="I10" i="10"/>
  <c r="I9" i="10"/>
  <c r="I8" i="10"/>
  <c r="I7" i="10"/>
  <c r="I6" i="10"/>
  <c r="I5" i="10"/>
  <c r="I4" i="10"/>
  <c r="I3" i="10"/>
  <c r="L2" i="10"/>
  <c r="L3" i="10" s="1"/>
  <c r="K2" i="10"/>
  <c r="K3" i="10" s="1"/>
  <c r="I2" i="10"/>
  <c r="H2" i="10" a="1"/>
  <c r="H2" i="10" s="1"/>
  <c r="B2" i="8"/>
  <c r="J2" i="10" l="1"/>
  <c r="C4" i="4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F3" i="8"/>
  <c r="F2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E95" i="8"/>
  <c r="E62" i="8"/>
  <c r="J2" i="9" a="1"/>
  <c r="J2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2" i="9"/>
  <c r="C7" i="4"/>
  <c r="C6" i="4"/>
  <c r="C5" i="4"/>
  <c r="D2" i="3"/>
  <c r="C2" i="3"/>
  <c r="C95" i="8"/>
  <c r="C125" i="8"/>
  <c r="C162" i="8"/>
  <c r="C176" i="8"/>
  <c r="C62" i="8"/>
  <c r="C88" i="8"/>
  <c r="C179" i="8"/>
  <c r="C180" i="8"/>
  <c r="C234" i="8"/>
  <c r="C238" i="8"/>
  <c r="C250" i="8"/>
  <c r="C336" i="8"/>
  <c r="C425" i="8"/>
  <c r="C434" i="8"/>
  <c r="C480" i="8"/>
  <c r="C483" i="8"/>
  <c r="C485" i="8"/>
  <c r="C487" i="8"/>
  <c r="C492" i="8"/>
  <c r="C499" i="8"/>
  <c r="C510" i="8"/>
  <c r="C529" i="8"/>
  <c r="C548" i="8"/>
  <c r="C592" i="8"/>
  <c r="C689" i="8"/>
  <c r="C728" i="8"/>
  <c r="C744" i="8"/>
  <c r="C784" i="8"/>
  <c r="C793" i="8"/>
  <c r="C817" i="8"/>
  <c r="C823" i="8"/>
  <c r="C825" i="8"/>
  <c r="C851" i="8"/>
  <c r="C886" i="8"/>
  <c r="C917" i="8"/>
  <c r="C944" i="8"/>
  <c r="C946" i="8"/>
  <c r="C951" i="8"/>
  <c r="C958" i="8"/>
  <c r="C963" i="8"/>
  <c r="C995" i="8"/>
  <c r="C996" i="8"/>
  <c r="C1000" i="8"/>
  <c r="C1011" i="8"/>
  <c r="C1017" i="8"/>
  <c r="C1034" i="8"/>
  <c r="C1103" i="8"/>
  <c r="C1123" i="8"/>
  <c r="C1160" i="8"/>
  <c r="C1222" i="8"/>
  <c r="C1227" i="8"/>
  <c r="C1236" i="8"/>
  <c r="C1255" i="8"/>
  <c r="C1263" i="8"/>
  <c r="C1317" i="8"/>
  <c r="C1341" i="8"/>
  <c r="C1362" i="8"/>
  <c r="C1373" i="8"/>
  <c r="C1386" i="8"/>
  <c r="C1446" i="8"/>
  <c r="C1516" i="8"/>
  <c r="C1518" i="8"/>
  <c r="C1523" i="8"/>
  <c r="C1567" i="8"/>
  <c r="C1571" i="8"/>
  <c r="C1660" i="8"/>
  <c r="C1741" i="8"/>
  <c r="C1795" i="8"/>
  <c r="C1837" i="8"/>
  <c r="C1861" i="8"/>
  <c r="C1924" i="8"/>
  <c r="C1935" i="8"/>
  <c r="C1939" i="8"/>
  <c r="C1994" i="8"/>
  <c r="C2025" i="8"/>
  <c r="C2030" i="8"/>
  <c r="C2041" i="8"/>
  <c r="C2043" i="8"/>
  <c r="C2046" i="8"/>
  <c r="C2054" i="8"/>
  <c r="C2063" i="8"/>
  <c r="C2073" i="8"/>
  <c r="C2083" i="8"/>
  <c r="C2105" i="8"/>
  <c r="C2109" i="8"/>
  <c r="C2113" i="8"/>
  <c r="C2170" i="8"/>
  <c r="C2176" i="8"/>
  <c r="C2177" i="8"/>
  <c r="C2220" i="8"/>
  <c r="C2225" i="8"/>
  <c r="C2226" i="8"/>
  <c r="C2287" i="8"/>
  <c r="C2328" i="8"/>
  <c r="C2388" i="8"/>
  <c r="C2463" i="8"/>
  <c r="C2468" i="8"/>
  <c r="C2473" i="8"/>
  <c r="C2589" i="8"/>
  <c r="C2643" i="8"/>
  <c r="C2702" i="8"/>
  <c r="C2704" i="8"/>
  <c r="C2710" i="8"/>
  <c r="C2730" i="8"/>
  <c r="C2766" i="8"/>
  <c r="C2797" i="8"/>
  <c r="C2859" i="8"/>
  <c r="C2906" i="8"/>
  <c r="C2925" i="8"/>
  <c r="C2930" i="8"/>
  <c r="C3026" i="8"/>
  <c r="C3028" i="8"/>
  <c r="C3068" i="8"/>
  <c r="C3086" i="8"/>
  <c r="C3096" i="8"/>
  <c r="C3137" i="8"/>
  <c r="C3203" i="8"/>
  <c r="C3235" i="8"/>
  <c r="C3239" i="8"/>
  <c r="C3251" i="8"/>
  <c r="C3311" i="8"/>
  <c r="C3318" i="8"/>
  <c r="C3350" i="8"/>
  <c r="C3357" i="8"/>
  <c r="C3366" i="8"/>
  <c r="C3379" i="8"/>
  <c r="C3380" i="8"/>
  <c r="C3433" i="8"/>
  <c r="C3462" i="8"/>
  <c r="C3487" i="8"/>
  <c r="C3489" i="8"/>
  <c r="C3514" i="8"/>
  <c r="C3527" i="8"/>
  <c r="C3573" i="8"/>
  <c r="C3591" i="8"/>
  <c r="C3592" i="8"/>
  <c r="C3610" i="8"/>
  <c r="C3641" i="8"/>
  <c r="C3665" i="8"/>
  <c r="C3666" i="8"/>
  <c r="C3670" i="8"/>
  <c r="C3682" i="8"/>
  <c r="C3715" i="8"/>
  <c r="C3814" i="8"/>
  <c r="C3897" i="8"/>
  <c r="C3907" i="8"/>
  <c r="C3910" i="8"/>
  <c r="C3918" i="8"/>
  <c r="C3921" i="8"/>
  <c r="C3974" i="8"/>
  <c r="C3992" i="8"/>
  <c r="C4003" i="8"/>
  <c r="C4100" i="8"/>
  <c r="C4104" i="8"/>
  <c r="C4111" i="8"/>
  <c r="C4118" i="8"/>
  <c r="C4120" i="8"/>
  <c r="C4177" i="8"/>
  <c r="C4179" i="8"/>
  <c r="C4184" i="8"/>
  <c r="C4187" i="8"/>
  <c r="C4372" i="8"/>
  <c r="C4439" i="8"/>
  <c r="C4554" i="8"/>
  <c r="C4567" i="8"/>
  <c r="C4584" i="8"/>
  <c r="C4586" i="8"/>
  <c r="C4589" i="8"/>
  <c r="C4604" i="8"/>
  <c r="C4656" i="8"/>
  <c r="C4710" i="8"/>
  <c r="C4723" i="8"/>
  <c r="C4762" i="8"/>
  <c r="C4763" i="8"/>
  <c r="C4802" i="8"/>
  <c r="C4809" i="8"/>
  <c r="C4857" i="8"/>
  <c r="C4893" i="8"/>
  <c r="C4911" i="8"/>
  <c r="C4953" i="8"/>
  <c r="C4956" i="8"/>
  <c r="C4961" i="8"/>
  <c r="C4963" i="8"/>
  <c r="C5011" i="8"/>
  <c r="C5012" i="8"/>
  <c r="C5013" i="8"/>
  <c r="C5019" i="8"/>
  <c r="C5044" i="8"/>
  <c r="C5085" i="8"/>
  <c r="C5175" i="8"/>
  <c r="C5177" i="8"/>
  <c r="C5180" i="8"/>
  <c r="C5185" i="8"/>
  <c r="C5191" i="8"/>
  <c r="C5200" i="8"/>
  <c r="C5210" i="8"/>
  <c r="C5258" i="8"/>
  <c r="C5285" i="8"/>
  <c r="C5304" i="8"/>
  <c r="C5360" i="8"/>
  <c r="C5422" i="8"/>
  <c r="C5426" i="8"/>
  <c r="C5427" i="8"/>
  <c r="C5430" i="8"/>
  <c r="C5432" i="8"/>
  <c r="C5434" i="8"/>
  <c r="C5441" i="8"/>
  <c r="C5512" i="8"/>
  <c r="C5526" i="8"/>
  <c r="C5531" i="8"/>
  <c r="C5582" i="8"/>
  <c r="C5626" i="8"/>
  <c r="C5673" i="8"/>
  <c r="C5675" i="8"/>
  <c r="C5671" i="8"/>
  <c r="C5678" i="8"/>
  <c r="C5679" i="8"/>
  <c r="C5683" i="8"/>
  <c r="C5691" i="8"/>
  <c r="C5701" i="8"/>
  <c r="C5711" i="8"/>
  <c r="C5813" i="8"/>
  <c r="C5822" i="8"/>
  <c r="C5844" i="8"/>
  <c r="C5851" i="8"/>
  <c r="C5856" i="8"/>
  <c r="C5888" i="8"/>
  <c r="C5878" i="8"/>
  <c r="C5909" i="8"/>
  <c r="C5913" i="8"/>
  <c r="C5958" i="8"/>
  <c r="C5959" i="8"/>
  <c r="C5968" i="8"/>
  <c r="C5990" i="8"/>
  <c r="C6003" i="8"/>
  <c r="C6021" i="8"/>
  <c r="C6033" i="8"/>
  <c r="C6049" i="8"/>
  <c r="C6064" i="8"/>
  <c r="C6087" i="8"/>
  <c r="C6354" i="8"/>
  <c r="C6094" i="8"/>
  <c r="C6101" i="8"/>
  <c r="C6107" i="8"/>
  <c r="C6124" i="8"/>
  <c r="C6152" i="8"/>
  <c r="C6194" i="8"/>
  <c r="C6214" i="8"/>
  <c r="C6223" i="8"/>
  <c r="C6278" i="8"/>
  <c r="C6286" i="8"/>
  <c r="C6295" i="8"/>
  <c r="C6306" i="8"/>
  <c r="C6307" i="8"/>
  <c r="C6440" i="8"/>
  <c r="C6470" i="8"/>
  <c r="C6487" i="8"/>
  <c r="C6567" i="8"/>
  <c r="C6568" i="8"/>
  <c r="C6590" i="8"/>
  <c r="C6606" i="8"/>
  <c r="C6626" i="8"/>
  <c r="C6750" i="8"/>
  <c r="C6756" i="8"/>
  <c r="C6758" i="8"/>
  <c r="C6759" i="8"/>
  <c r="C6906" i="8"/>
  <c r="C6972" i="8"/>
  <c r="C6973" i="8"/>
  <c r="C7006" i="8"/>
  <c r="C7047" i="8"/>
  <c r="C7171" i="8"/>
  <c r="C7186" i="8"/>
  <c r="C7193" i="8"/>
  <c r="C7209" i="8"/>
  <c r="C7259" i="8"/>
  <c r="C7269" i="8"/>
  <c r="C7273" i="8"/>
  <c r="C7275" i="8"/>
  <c r="C7353" i="8"/>
  <c r="C7413" i="8"/>
  <c r="C7414" i="8"/>
  <c r="C7430" i="8"/>
  <c r="C7435" i="8"/>
  <c r="C7470" i="8"/>
  <c r="C7513" i="8"/>
  <c r="C7523" i="8"/>
  <c r="C7524" i="8"/>
  <c r="C7558" i="8"/>
  <c r="C7568" i="8"/>
  <c r="C7592" i="8"/>
  <c r="C7589" i="8"/>
  <c r="C7632" i="8"/>
  <c r="C7641" i="8"/>
  <c r="C7656" i="8"/>
  <c r="C7669" i="8"/>
  <c r="C7679" i="8"/>
  <c r="C7691" i="8"/>
  <c r="C7718" i="8"/>
  <c r="C7770" i="8"/>
  <c r="C7788" i="8"/>
  <c r="C7816" i="8"/>
  <c r="C7811" i="8"/>
  <c r="C7818" i="8"/>
  <c r="C7812" i="8"/>
  <c r="C7813" i="8"/>
  <c r="C7814" i="8"/>
  <c r="C7827" i="8"/>
  <c r="C7847" i="8"/>
  <c r="C7852" i="8"/>
  <c r="C7854" i="8"/>
  <c r="C7860" i="8"/>
  <c r="C7872" i="8"/>
  <c r="C7894" i="8"/>
  <c r="C7903" i="8"/>
  <c r="C3782" i="8"/>
  <c r="C97" i="8"/>
  <c r="C110" i="8"/>
  <c r="C161" i="8"/>
  <c r="C297" i="8"/>
  <c r="C384" i="8"/>
  <c r="C493" i="8"/>
  <c r="C494" i="8"/>
  <c r="C683" i="8"/>
  <c r="C731" i="8"/>
  <c r="C797" i="8"/>
  <c r="C832" i="8"/>
  <c r="C815" i="8"/>
  <c r="C997" i="8"/>
  <c r="C1154" i="8"/>
  <c r="C1354" i="8"/>
  <c r="C1366" i="8"/>
  <c r="C1367" i="8"/>
  <c r="C1378" i="8"/>
  <c r="C1494" i="8"/>
  <c r="C6100" i="8"/>
  <c r="C1979" i="8"/>
  <c r="C2084" i="8"/>
  <c r="C2142" i="8"/>
  <c r="C2238" i="8"/>
  <c r="C2405" i="8"/>
  <c r="C2418" i="8"/>
  <c r="C2433" i="8"/>
  <c r="C2456" i="8"/>
  <c r="C2528" i="8"/>
  <c r="C2793" i="8"/>
  <c r="C2820" i="8"/>
  <c r="C2852" i="8"/>
  <c r="C3032" i="8"/>
  <c r="C3084" i="8"/>
  <c r="C3210" i="8"/>
  <c r="C3268" i="8"/>
  <c r="C3423" i="8"/>
  <c r="C3495" i="8"/>
  <c r="C3536" i="8"/>
  <c r="C3566" i="8"/>
  <c r="C3629" i="8"/>
  <c r="C4089" i="8"/>
  <c r="C4124" i="8"/>
  <c r="C4470" i="8"/>
  <c r="C4659" i="8"/>
  <c r="C4660" i="8"/>
  <c r="C4863" i="8"/>
  <c r="C5015" i="8"/>
  <c r="C5066" i="8"/>
  <c r="C5171" i="8"/>
  <c r="C5186" i="8"/>
  <c r="C5397" i="8"/>
  <c r="C5431" i="8"/>
  <c r="C5519" i="8"/>
  <c r="C5536" i="8"/>
  <c r="C5568" i="8"/>
  <c r="C5643" i="8"/>
  <c r="C5672" i="8"/>
  <c r="C5684" i="8"/>
  <c r="C5699" i="8"/>
  <c r="C5852" i="8"/>
  <c r="C5874" i="8"/>
  <c r="C5889" i="8"/>
  <c r="C5957" i="8"/>
  <c r="C5972" i="8"/>
  <c r="C5984" i="8"/>
  <c r="C6095" i="8"/>
  <c r="C6493" i="8"/>
  <c r="C6630" i="8"/>
  <c r="C6631" i="8"/>
  <c r="C6728" i="8"/>
  <c r="C6983" i="8"/>
  <c r="C7330" i="8"/>
  <c r="C7340" i="8"/>
  <c r="C7359" i="8"/>
  <c r="C7457" i="8"/>
  <c r="C7546" i="8"/>
  <c r="C7613" i="8"/>
  <c r="C7817" i="8"/>
  <c r="C7828" i="8"/>
  <c r="C7882" i="8"/>
  <c r="C200" i="8"/>
  <c r="C1897" i="8"/>
  <c r="C73" i="8"/>
  <c r="C224" i="8"/>
  <c r="C341" i="8"/>
  <c r="C350" i="8"/>
  <c r="C531" i="8"/>
  <c r="C609" i="8"/>
  <c r="C680" i="8"/>
  <c r="C729" i="8"/>
  <c r="C738" i="8"/>
  <c r="C753" i="8"/>
  <c r="C819" i="8"/>
  <c r="C821" i="8"/>
  <c r="C809" i="8"/>
  <c r="C921" i="8"/>
  <c r="C927" i="8"/>
  <c r="C1099" i="8"/>
  <c r="C1132" i="8"/>
  <c r="C1409" i="8"/>
  <c r="C1443" i="8"/>
  <c r="C1460" i="8"/>
  <c r="C1472" i="8"/>
  <c r="C1488" i="8"/>
  <c r="C1673" i="8"/>
  <c r="C1684" i="8"/>
  <c r="C1834" i="8"/>
  <c r="C1835" i="8"/>
  <c r="C1844" i="8"/>
  <c r="C1919" i="8"/>
  <c r="C2196" i="8"/>
  <c r="C2265" i="8"/>
  <c r="C2439" i="8"/>
  <c r="C2479" i="8"/>
  <c r="C2544" i="8"/>
  <c r="C2571" i="8"/>
  <c r="C2684" i="8"/>
  <c r="C2819" i="8"/>
  <c r="C2978" i="8"/>
  <c r="C3011" i="8"/>
  <c r="C3018" i="8"/>
  <c r="C3031" i="8"/>
  <c r="C3080" i="8"/>
  <c r="C3177" i="8"/>
  <c r="C3193" i="8"/>
  <c r="C3220" i="8"/>
  <c r="C3320" i="8"/>
  <c r="C3426" i="8"/>
  <c r="C3509" i="8"/>
  <c r="C3701" i="8"/>
  <c r="C3764" i="8"/>
  <c r="C3793" i="8"/>
  <c r="C3902" i="8"/>
  <c r="C3935" i="8"/>
  <c r="C4008" i="8"/>
  <c r="C4011" i="8"/>
  <c r="C4103" i="8"/>
  <c r="C4531" i="8"/>
  <c r="C4552" i="8"/>
  <c r="C4605" i="8"/>
  <c r="C4661" i="8"/>
  <c r="C4662" i="8"/>
  <c r="C4745" i="8"/>
  <c r="C4926" i="8"/>
  <c r="C4978" i="8"/>
  <c r="C5059" i="8"/>
  <c r="C5199" i="8"/>
  <c r="C5257" i="8"/>
  <c r="C5289" i="8"/>
  <c r="C5445" i="8"/>
  <c r="C5586" i="8"/>
  <c r="C5817" i="8"/>
  <c r="C5828" i="8"/>
  <c r="C6215" i="8"/>
  <c r="C6233" i="8"/>
  <c r="C6276" i="8"/>
  <c r="C6788" i="8"/>
  <c r="C6814" i="8"/>
  <c r="C6880" i="8"/>
  <c r="C6902" i="8"/>
  <c r="C7001" i="8"/>
  <c r="C7076" i="8"/>
  <c r="C7175" i="8"/>
  <c r="C7284" i="8"/>
  <c r="C7545" i="8"/>
  <c r="C7547" i="8"/>
  <c r="C7645" i="8"/>
  <c r="C7653" i="8"/>
  <c r="C7685" i="8"/>
  <c r="C7848" i="8"/>
  <c r="C13" i="8"/>
  <c r="C92" i="8"/>
  <c r="C102" i="8"/>
  <c r="C115" i="8"/>
  <c r="C198" i="8"/>
  <c r="C327" i="8"/>
  <c r="C328" i="8"/>
  <c r="C460" i="8"/>
  <c r="C473" i="8"/>
  <c r="C486" i="8"/>
  <c r="C514" i="8"/>
  <c r="C536" i="8"/>
  <c r="C547" i="8"/>
  <c r="C574" i="8"/>
  <c r="C579" i="8"/>
  <c r="C593" i="8"/>
  <c r="C607" i="8"/>
  <c r="C624" i="8"/>
  <c r="C631" i="8"/>
  <c r="C634" i="8"/>
  <c r="C648" i="8"/>
  <c r="C653" i="8"/>
  <c r="C775" i="8"/>
  <c r="C820" i="8"/>
  <c r="C803" i="8"/>
  <c r="C854" i="8"/>
  <c r="C859" i="8"/>
  <c r="C869" i="8"/>
  <c r="C878" i="8"/>
  <c r="C915" i="8"/>
  <c r="C920" i="8"/>
  <c r="C939" i="8"/>
  <c r="C943" i="8"/>
  <c r="C1001" i="8"/>
  <c r="C1126" i="8"/>
  <c r="C1142" i="8"/>
  <c r="C1212" i="8"/>
  <c r="C1250" i="8"/>
  <c r="C1307" i="8"/>
  <c r="C1329" i="8"/>
  <c r="C1330" i="8"/>
  <c r="C1356" i="8"/>
  <c r="C1422" i="8"/>
  <c r="C1425" i="8"/>
  <c r="C1469" i="8"/>
  <c r="C1568" i="8"/>
  <c r="C1637" i="8"/>
  <c r="C1666" i="8"/>
  <c r="C1685" i="8"/>
  <c r="C1686" i="8"/>
  <c r="C1691" i="8"/>
  <c r="C1693" i="8"/>
  <c r="C1712" i="8"/>
  <c r="C1733" i="8"/>
  <c r="C1789" i="8"/>
  <c r="C1794" i="8"/>
  <c r="C1798" i="8"/>
  <c r="C1840" i="8"/>
  <c r="C1841" i="8"/>
  <c r="C1889" i="8"/>
  <c r="C1907" i="8"/>
  <c r="C1938" i="8"/>
  <c r="C1963" i="8"/>
  <c r="C1978" i="8"/>
  <c r="C1981" i="8"/>
  <c r="C2013" i="8"/>
  <c r="C2023" i="8"/>
  <c r="C2062" i="8"/>
  <c r="C2085" i="8"/>
  <c r="C2126" i="8"/>
  <c r="C2169" i="8"/>
  <c r="C2342" i="8"/>
  <c r="C2368" i="8"/>
  <c r="C2387" i="8"/>
  <c r="C2409" i="8"/>
  <c r="C2419" i="8"/>
  <c r="C2445" i="8"/>
  <c r="C2471" i="8"/>
  <c r="C2521" i="8"/>
  <c r="C2535" i="8"/>
  <c r="C2548" i="8"/>
  <c r="C2588" i="8"/>
  <c r="C2609" i="8"/>
  <c r="C2616" i="8"/>
  <c r="C2618" i="8"/>
  <c r="C2689" i="8"/>
  <c r="C2698" i="8"/>
  <c r="C2703" i="8"/>
  <c r="C2873" i="8"/>
  <c r="C2879" i="8"/>
  <c r="C2880" i="8"/>
  <c r="C2907" i="8"/>
  <c r="C2965" i="8"/>
  <c r="C2997" i="8"/>
  <c r="C3017" i="8"/>
  <c r="C3055" i="8"/>
  <c r="C3171" i="8"/>
  <c r="C3174" i="8"/>
  <c r="C3176" i="8"/>
  <c r="C3224" i="8"/>
  <c r="C3280" i="8"/>
  <c r="C3298" i="8"/>
  <c r="C3326" i="8"/>
  <c r="C3402" i="8"/>
  <c r="C3383" i="8"/>
  <c r="C3504" i="8"/>
  <c r="C3505" i="8"/>
  <c r="C3510" i="8"/>
  <c r="C3525" i="8"/>
  <c r="C3546" i="8"/>
  <c r="C3558" i="8"/>
  <c r="C3689" i="8"/>
  <c r="C3705" i="8"/>
  <c r="C3706" i="8"/>
  <c r="C3769" i="8"/>
  <c r="C3776" i="8"/>
  <c r="C3812" i="8"/>
  <c r="C3816" i="8"/>
  <c r="C3832" i="8"/>
  <c r="C3839" i="8"/>
  <c r="C3853" i="8"/>
  <c r="C3954" i="8"/>
  <c r="C4077" i="8"/>
  <c r="C4096" i="8"/>
  <c r="C4099" i="8"/>
  <c r="C4112" i="8"/>
  <c r="C4113" i="8"/>
  <c r="C4115" i="8"/>
  <c r="C4122" i="8"/>
  <c r="C4129" i="8"/>
  <c r="C4132" i="8"/>
  <c r="C4134" i="8"/>
  <c r="C4158" i="8"/>
  <c r="C4174" i="8"/>
  <c r="C4175" i="8"/>
  <c r="C4189" i="8"/>
  <c r="C4316" i="8"/>
  <c r="C4321" i="8"/>
  <c r="C4356" i="8"/>
  <c r="C4373" i="8"/>
  <c r="C4380" i="8"/>
  <c r="C4388" i="8"/>
  <c r="C4428" i="8"/>
  <c r="C4447" i="8"/>
  <c r="C4495" i="8"/>
  <c r="C4496" i="8"/>
  <c r="C4521" i="8"/>
  <c r="C4534" i="8"/>
  <c r="C4550" i="8"/>
  <c r="C4559" i="8"/>
  <c r="C4560" i="8"/>
  <c r="C4612" i="8"/>
  <c r="C4621" i="8"/>
  <c r="C4695" i="8"/>
  <c r="C4728" i="8"/>
  <c r="C4787" i="8"/>
  <c r="C4832" i="8"/>
  <c r="C4840" i="8"/>
  <c r="C4892" i="8"/>
  <c r="C4919" i="8"/>
  <c r="C5006" i="8"/>
  <c r="C5007" i="8"/>
  <c r="C5065" i="8"/>
  <c r="C5068" i="8"/>
  <c r="C5087" i="8"/>
  <c r="C5096" i="8"/>
  <c r="C5137" i="8"/>
  <c r="C5184" i="8"/>
  <c r="C5196" i="8"/>
  <c r="C5226" i="8"/>
  <c r="C5280" i="8"/>
  <c r="C5321" i="8"/>
  <c r="C5421" i="8"/>
  <c r="C5451" i="8"/>
  <c r="C5481" i="8"/>
  <c r="C5486" i="8"/>
  <c r="C5487" i="8"/>
  <c r="C5500" i="8"/>
  <c r="C5543" i="8"/>
  <c r="C5610" i="8"/>
  <c r="C5638" i="8"/>
  <c r="C5667" i="8"/>
  <c r="C5697" i="8"/>
  <c r="C5698" i="8"/>
  <c r="C5709" i="8"/>
  <c r="C5710" i="8"/>
  <c r="C5741" i="8"/>
  <c r="C5713" i="8"/>
  <c r="C5716" i="8"/>
  <c r="C5748" i="8"/>
  <c r="C5772" i="8"/>
  <c r="C5778" i="8"/>
  <c r="C5783" i="8"/>
  <c r="C5792" i="8"/>
  <c r="C5793" i="8"/>
  <c r="C5794" i="8"/>
  <c r="C5875" i="8"/>
  <c r="C5915" i="8"/>
  <c r="C5963" i="8"/>
  <c r="C5965" i="8"/>
  <c r="C5974" i="8"/>
  <c r="C5978" i="8"/>
  <c r="C5986" i="8"/>
  <c r="C5999" i="8"/>
  <c r="C6005" i="8"/>
  <c r="C6014" i="8"/>
  <c r="C6059" i="8"/>
  <c r="C6352" i="8"/>
  <c r="C6353" i="8"/>
  <c r="C6228" i="8"/>
  <c r="C6435" i="8"/>
  <c r="C6420" i="8"/>
  <c r="C6499" i="8"/>
  <c r="C6510" i="8"/>
  <c r="C6572" i="8"/>
  <c r="C6585" i="8"/>
  <c r="C6607" i="8"/>
  <c r="C6713" i="8"/>
  <c r="C6725" i="8"/>
  <c r="C6800" i="8"/>
  <c r="C6847" i="8"/>
  <c r="C6851" i="8"/>
  <c r="C6852" i="8"/>
  <c r="C6984" i="8"/>
  <c r="C7033" i="8"/>
  <c r="C7191" i="8"/>
  <c r="C7206" i="8"/>
  <c r="C7210" i="8"/>
  <c r="C7221" i="8"/>
  <c r="C7291" i="8"/>
  <c r="C7323" i="8"/>
  <c r="C7337" i="8"/>
  <c r="C7453" i="8"/>
  <c r="C7472" i="8"/>
  <c r="C7514" i="8"/>
  <c r="C7517" i="8"/>
  <c r="C7591" i="8"/>
  <c r="C7618" i="8"/>
  <c r="C7624" i="8"/>
  <c r="C7649" i="8"/>
  <c r="C7660" i="8"/>
  <c r="C7683" i="8"/>
  <c r="C7712" i="8"/>
  <c r="C7765" i="8"/>
  <c r="C7797" i="8"/>
  <c r="C7800" i="8"/>
  <c r="C7815" i="8"/>
  <c r="C7843" i="8"/>
  <c r="C7849" i="8"/>
  <c r="C7904" i="8"/>
  <c r="C61" i="8"/>
  <c r="C137" i="8"/>
  <c r="C261" i="8"/>
  <c r="C294" i="8"/>
  <c r="C393" i="8"/>
  <c r="C436" i="8"/>
  <c r="C484" i="8"/>
  <c r="C627" i="8"/>
  <c r="C658" i="8"/>
  <c r="C956" i="8"/>
  <c r="C966" i="8"/>
  <c r="C1018" i="8"/>
  <c r="C1054" i="8"/>
  <c r="C1089" i="8"/>
  <c r="C1093" i="8"/>
  <c r="C1128" i="8"/>
  <c r="C1229" i="8"/>
  <c r="C1259" i="8"/>
  <c r="C1319" i="8"/>
  <c r="C1541" i="8"/>
  <c r="C1558" i="8"/>
  <c r="C1569" i="8"/>
  <c r="C1570" i="8"/>
  <c r="C1578" i="8"/>
  <c r="C1656" i="8"/>
  <c r="C1676" i="8"/>
  <c r="C1682" i="8"/>
  <c r="C1700" i="8"/>
  <c r="C1724" i="8"/>
  <c r="C1729" i="8"/>
  <c r="C1739" i="8"/>
  <c r="C1611" i="8"/>
  <c r="C1886" i="8"/>
  <c r="C1891" i="8"/>
  <c r="C1956" i="8"/>
  <c r="C1969" i="8"/>
  <c r="C2008" i="8"/>
  <c r="C2067" i="8"/>
  <c r="C2096" i="8"/>
  <c r="C2127" i="8"/>
  <c r="C2178" i="8"/>
  <c r="C2180" i="8"/>
  <c r="C2356" i="8"/>
  <c r="C2359" i="8"/>
  <c r="C2360" i="8"/>
  <c r="C2361" i="8"/>
  <c r="C2373" i="8"/>
  <c r="C2394" i="8"/>
  <c r="C2408" i="8"/>
  <c r="C2472" i="8"/>
  <c r="C2601" i="8"/>
  <c r="C2726" i="8"/>
  <c r="C2822" i="8"/>
  <c r="C2922" i="8"/>
  <c r="C3188" i="8"/>
  <c r="C3207" i="8"/>
  <c r="C3308" i="8"/>
  <c r="C3336" i="8"/>
  <c r="C3572" i="8"/>
  <c r="C3795" i="8"/>
  <c r="C3815" i="8"/>
  <c r="C4057" i="8"/>
  <c r="C4095" i="8"/>
  <c r="C4098" i="8"/>
  <c r="C4102" i="8"/>
  <c r="C4108" i="8"/>
  <c r="C4110" i="8"/>
  <c r="C4119" i="8"/>
  <c r="C4125" i="8"/>
  <c r="C4137" i="8"/>
  <c r="C4159" i="8"/>
  <c r="C4161" i="8"/>
  <c r="C4176" i="8"/>
  <c r="C4253" i="8"/>
  <c r="C4297" i="8"/>
  <c r="C4320" i="8"/>
  <c r="C4416" i="8"/>
  <c r="C4565" i="8"/>
  <c r="C4685" i="8"/>
  <c r="C4931" i="8"/>
  <c r="C4983" i="8"/>
  <c r="C5109" i="8"/>
  <c r="C5179" i="8"/>
  <c r="C5192" i="8"/>
  <c r="C5358" i="8"/>
  <c r="C5514" i="8"/>
  <c r="C5590" i="8"/>
  <c r="C5611" i="8"/>
  <c r="C5700" i="8"/>
  <c r="C5708" i="8"/>
  <c r="C5714" i="8"/>
  <c r="C5776" i="8"/>
  <c r="C5788" i="8"/>
  <c r="C5790" i="8"/>
  <c r="C6058" i="8"/>
  <c r="C6122" i="8"/>
  <c r="C6192" i="8"/>
  <c r="C6211" i="8"/>
  <c r="C6253" i="8"/>
  <c r="C6638" i="8"/>
  <c r="C6704" i="8"/>
  <c r="C6737" i="8"/>
  <c r="C6754" i="8"/>
  <c r="C6822" i="8"/>
  <c r="C7128" i="8"/>
  <c r="C7157" i="8"/>
  <c r="C7158" i="8"/>
  <c r="C7427" i="8"/>
  <c r="C7465" i="8"/>
  <c r="C7652" i="8"/>
  <c r="C7668" i="8"/>
  <c r="C7672" i="8"/>
  <c r="C7705" i="8"/>
  <c r="C7766" i="8"/>
  <c r="C7791" i="8"/>
  <c r="C7749" i="8"/>
  <c r="C7845" i="8"/>
  <c r="C4392" i="8"/>
  <c r="C43" i="8"/>
  <c r="C118" i="8"/>
  <c r="C144" i="8"/>
  <c r="C152" i="8"/>
  <c r="C160" i="8"/>
  <c r="C190" i="8"/>
  <c r="C209" i="8"/>
  <c r="C358" i="8"/>
  <c r="C431" i="8"/>
  <c r="C497" i="8"/>
  <c r="C558" i="8"/>
  <c r="C573" i="8"/>
  <c r="C598" i="8"/>
  <c r="C644" i="8"/>
  <c r="C659" i="8"/>
  <c r="C711" i="8"/>
  <c r="C787" i="8"/>
  <c r="C827" i="8"/>
  <c r="C807" i="8"/>
  <c r="C850" i="8"/>
  <c r="C855" i="8"/>
  <c r="C876" i="8"/>
  <c r="C923" i="8"/>
  <c r="C1021" i="8"/>
  <c r="C1118" i="8"/>
  <c r="C1137" i="8"/>
  <c r="C1257" i="8"/>
  <c r="C1314" i="8"/>
  <c r="C1347" i="8"/>
  <c r="C1364" i="8"/>
  <c r="C1368" i="8"/>
  <c r="C1405" i="8"/>
  <c r="C1418" i="8"/>
  <c r="C1421" i="8"/>
  <c r="C1427" i="8"/>
  <c r="C1438" i="8"/>
  <c r="C1459" i="8"/>
  <c r="C1456" i="8"/>
  <c r="C1477" i="8"/>
  <c r="C1507" i="8"/>
  <c r="C1559" i="8"/>
  <c r="C1560" i="8"/>
  <c r="C1664" i="8"/>
  <c r="C1667" i="8"/>
  <c r="C1672" i="8"/>
  <c r="C1678" i="8"/>
  <c r="C1680" i="8"/>
  <c r="C1681" i="8"/>
  <c r="C1683" i="8"/>
  <c r="C1727" i="8"/>
  <c r="C1744" i="8"/>
  <c r="C1757" i="8"/>
  <c r="C1851" i="8"/>
  <c r="C1883" i="8"/>
  <c r="C1937" i="8"/>
  <c r="C1959" i="8"/>
  <c r="C1964" i="8"/>
  <c r="C2293" i="8"/>
  <c r="C2305" i="8"/>
  <c r="C2401" i="8"/>
  <c r="C2430" i="8"/>
  <c r="C2460" i="8"/>
  <c r="C2522" i="8"/>
  <c r="C2524" i="8"/>
  <c r="C2644" i="8"/>
  <c r="C2707" i="8"/>
  <c r="C2881" i="8"/>
  <c r="C2889" i="8"/>
  <c r="C2898" i="8"/>
  <c r="C2904" i="8"/>
  <c r="C2905" i="8"/>
  <c r="C2919" i="8"/>
  <c r="C2931" i="8"/>
  <c r="C2932" i="8"/>
  <c r="C2948" i="8"/>
  <c r="C2994" i="8"/>
  <c r="C3010" i="8"/>
  <c r="C3036" i="8"/>
  <c r="C3092" i="8"/>
  <c r="C3211" i="8"/>
  <c r="C3228" i="8"/>
  <c r="C3230" i="8"/>
  <c r="C3283" i="8"/>
  <c r="C3348" i="8"/>
  <c r="C3508" i="8"/>
  <c r="C3630" i="8"/>
  <c r="C3754" i="8"/>
  <c r="C3879" i="8"/>
  <c r="C3938" i="8"/>
  <c r="C3966" i="8"/>
  <c r="C4042" i="8"/>
  <c r="C4079" i="8"/>
  <c r="C4086" i="8"/>
  <c r="C4101" i="8"/>
  <c r="C4106" i="8"/>
  <c r="C4121" i="8"/>
  <c r="C4140" i="8"/>
  <c r="C4147" i="8"/>
  <c r="C4160" i="8"/>
  <c r="C4172" i="8"/>
  <c r="C4173" i="8"/>
  <c r="C4243" i="8"/>
  <c r="C4252" i="8"/>
  <c r="C4291" i="8"/>
  <c r="C4324" i="8"/>
  <c r="C4415" i="8"/>
  <c r="C4420" i="8"/>
  <c r="C4443" i="8"/>
  <c r="C4455" i="8"/>
  <c r="C4498" i="8"/>
  <c r="C4617" i="8"/>
  <c r="C4642" i="8"/>
  <c r="C4644" i="8"/>
  <c r="C4645" i="8"/>
  <c r="C4678" i="8"/>
  <c r="C4738" i="8"/>
  <c r="C4799" i="8"/>
  <c r="C4803" i="8"/>
  <c r="C4805" i="8"/>
  <c r="C4812" i="8"/>
  <c r="C4821" i="8"/>
  <c r="C4914" i="8"/>
  <c r="C4918" i="8"/>
  <c r="C4937" i="8"/>
  <c r="C4962" i="8"/>
  <c r="C5120" i="8"/>
  <c r="C5287" i="8"/>
  <c r="C5323" i="8"/>
  <c r="C5331" i="8"/>
  <c r="C5334" i="8"/>
  <c r="C5345" i="8"/>
  <c r="C5348" i="8"/>
  <c r="C5410" i="8"/>
  <c r="C5413" i="8"/>
  <c r="C5433" i="8"/>
  <c r="C5459" i="8"/>
  <c r="C5516" i="8"/>
  <c r="C5527" i="8"/>
  <c r="C5628" i="8"/>
  <c r="C5674" i="8"/>
  <c r="C5682" i="8"/>
  <c r="C5747" i="8"/>
  <c r="C5725" i="8"/>
  <c r="C5786" i="8"/>
  <c r="C5870" i="8"/>
  <c r="C5953" i="8"/>
  <c r="C5962" i="8"/>
  <c r="C6056" i="8"/>
  <c r="C6119" i="8"/>
  <c r="C6301" i="8"/>
  <c r="C6305" i="8"/>
  <c r="C6431" i="8"/>
  <c r="C6534" i="8"/>
  <c r="C6537" i="8"/>
  <c r="C6714" i="8"/>
  <c r="C6727" i="8"/>
  <c r="C6765" i="8"/>
  <c r="C6789" i="8"/>
  <c r="C6835" i="8"/>
  <c r="C6842" i="8"/>
  <c r="C6916" i="8"/>
  <c r="C6926" i="8"/>
  <c r="C6949" i="8"/>
  <c r="C6978" i="8"/>
  <c r="C7019" i="8"/>
  <c r="C7041" i="8"/>
  <c r="C7106" i="8"/>
  <c r="C7109" i="8"/>
  <c r="C7125" i="8"/>
  <c r="C7241" i="8"/>
  <c r="C7316" i="8"/>
  <c r="C7343" i="8"/>
  <c r="C7461" i="8"/>
  <c r="C7515" i="8"/>
  <c r="C7706" i="8"/>
  <c r="C7711" i="8"/>
  <c r="C7721" i="8"/>
  <c r="C7762" i="8"/>
  <c r="C7779" i="8"/>
  <c r="C7785" i="8"/>
  <c r="C7798" i="8"/>
  <c r="C7820" i="8"/>
  <c r="C7857" i="8"/>
  <c r="C7892" i="8"/>
  <c r="C7893" i="8"/>
  <c r="C7896" i="8"/>
  <c r="C1551" i="8"/>
  <c r="C172" i="8"/>
  <c r="C87" i="8"/>
  <c r="C236" i="8"/>
  <c r="C636" i="8"/>
  <c r="C693" i="8"/>
  <c r="C701" i="8"/>
  <c r="C840" i="8"/>
  <c r="C961" i="8"/>
  <c r="C1088" i="8"/>
  <c r="C1120" i="8"/>
  <c r="C1125" i="8"/>
  <c r="C1221" i="8"/>
  <c r="C1320" i="8"/>
  <c r="C1499" i="8"/>
  <c r="C1677" i="8"/>
  <c r="C1833" i="8"/>
  <c r="C1955" i="8"/>
  <c r="C1965" i="8"/>
  <c r="C2190" i="8"/>
  <c r="C2389" i="8"/>
  <c r="C2440" i="8"/>
  <c r="C2482" i="8"/>
  <c r="C2565" i="8"/>
  <c r="C2573" i="8"/>
  <c r="C2957" i="8"/>
  <c r="C3100" i="8"/>
  <c r="C3184" i="8"/>
  <c r="C3718" i="8"/>
  <c r="C3896" i="8"/>
  <c r="C3898" i="8"/>
  <c r="C3996" i="8"/>
  <c r="C4009" i="8"/>
  <c r="C4142" i="8"/>
  <c r="C4478" i="8"/>
  <c r="C4510" i="8"/>
  <c r="C4546" i="8"/>
  <c r="C4639" i="8"/>
  <c r="C4640" i="8"/>
  <c r="C5060" i="8"/>
  <c r="C5098" i="8"/>
  <c r="C5110" i="8"/>
  <c r="C5278" i="8"/>
  <c r="C5298" i="8"/>
  <c r="C5387" i="8"/>
  <c r="C5428" i="8"/>
  <c r="C5450" i="8"/>
  <c r="C5515" i="8"/>
  <c r="C5842" i="8"/>
  <c r="C5855" i="8"/>
  <c r="C5861" i="8"/>
  <c r="C5937" i="8"/>
  <c r="C5949" i="8"/>
  <c r="C5985" i="8"/>
  <c r="C6350" i="8"/>
  <c r="C6862" i="8"/>
  <c r="C6870" i="8"/>
  <c r="C6890" i="8"/>
  <c r="C6980" i="8"/>
  <c r="C7056" i="8"/>
  <c r="C7088" i="8"/>
  <c r="C7150" i="8"/>
  <c r="C7187" i="8"/>
  <c r="C7347" i="8"/>
  <c r="C7450" i="8"/>
  <c r="C7477" i="8"/>
  <c r="C7488" i="8"/>
  <c r="C7490" i="8"/>
  <c r="C7579" i="8"/>
  <c r="C7639" i="8"/>
  <c r="C7704" i="8"/>
  <c r="C7732" i="8"/>
  <c r="C7787" i="8"/>
  <c r="C7875" i="8"/>
  <c r="C7937" i="8"/>
  <c r="C7948" i="8"/>
  <c r="C7952" i="8"/>
  <c r="C4466" i="8"/>
  <c r="C3515" i="8"/>
  <c r="C1157" i="8"/>
  <c r="C265" i="8"/>
  <c r="C272" i="8"/>
  <c r="C338" i="8"/>
  <c r="C349" i="8"/>
  <c r="C410" i="8"/>
  <c r="C443" i="8"/>
  <c r="C500" i="8"/>
  <c r="C585" i="8"/>
  <c r="C591" i="8"/>
  <c r="C600" i="8"/>
  <c r="C673" i="8"/>
  <c r="C737" i="8"/>
  <c r="C945" i="8"/>
  <c r="C1058" i="8"/>
  <c r="C1124" i="8"/>
  <c r="C1241" i="8"/>
  <c r="C1244" i="8"/>
  <c r="C1309" i="8"/>
  <c r="C1451" i="8"/>
  <c r="C1836" i="8"/>
  <c r="C1915" i="8"/>
  <c r="C1997" i="8"/>
  <c r="C2392" i="8"/>
  <c r="C2420" i="8"/>
  <c r="C2442" i="8"/>
  <c r="C2448" i="8"/>
  <c r="C2486" i="8"/>
  <c r="C2562" i="8"/>
  <c r="C2590" i="8"/>
  <c r="C2673" i="8"/>
  <c r="C2846" i="8"/>
  <c r="C3069" i="8"/>
  <c r="C3081" i="8"/>
  <c r="C3104" i="8"/>
  <c r="C3202" i="8"/>
  <c r="C3291" i="8"/>
  <c r="C3312" i="8"/>
  <c r="C3612" i="8"/>
  <c r="C3690" i="8"/>
  <c r="C3695" i="8"/>
  <c r="C3740" i="8"/>
  <c r="C3874" i="8"/>
  <c r="C3903" i="8"/>
  <c r="C3978" i="8"/>
  <c r="C4012" i="8"/>
  <c r="C4262" i="8"/>
  <c r="C4365" i="8"/>
  <c r="C4590" i="8"/>
  <c r="C4653" i="8"/>
  <c r="C4691" i="8"/>
  <c r="C4731" i="8"/>
  <c r="C4873" i="8"/>
  <c r="C5114" i="8"/>
  <c r="C5162" i="8"/>
  <c r="C5465" i="8"/>
  <c r="C5466" i="8"/>
  <c r="C5469" i="8"/>
  <c r="C5517" i="8"/>
  <c r="C5518" i="8"/>
  <c r="C5578" i="8"/>
  <c r="C6022" i="8"/>
  <c r="C6407" i="8"/>
  <c r="C6977" i="8"/>
  <c r="C7144" i="8"/>
  <c r="C7264" i="8"/>
  <c r="C7267" i="8"/>
  <c r="C7357" i="8"/>
  <c r="C7530" i="8"/>
  <c r="C7543" i="8"/>
  <c r="C7563" i="8"/>
  <c r="C7609" i="8"/>
  <c r="C7713" i="8"/>
  <c r="C7764" i="8"/>
  <c r="C7836" i="8"/>
  <c r="C7886" i="8"/>
  <c r="C824" i="8"/>
  <c r="C168" i="8"/>
  <c r="C259" i="8"/>
  <c r="C273" i="8"/>
  <c r="C345" i="8"/>
  <c r="C370" i="8"/>
  <c r="C429" i="8"/>
  <c r="C432" i="8"/>
  <c r="C433" i="8"/>
  <c r="C524" i="8"/>
  <c r="C702" i="8"/>
  <c r="C932" i="8"/>
  <c r="C962" i="8"/>
  <c r="C2015" i="8"/>
  <c r="C2016" i="8"/>
  <c r="C2017" i="8"/>
  <c r="C2018" i="8"/>
  <c r="C2019" i="8"/>
  <c r="C2020" i="8"/>
  <c r="C2021" i="8"/>
  <c r="C2022" i="8"/>
  <c r="C2192" i="8"/>
  <c r="C2413" i="8"/>
  <c r="C2567" i="8"/>
  <c r="C2577" i="8"/>
  <c r="C2610" i="8"/>
  <c r="C2641" i="8"/>
  <c r="C2711" i="8"/>
  <c r="C2811" i="8"/>
  <c r="C2950" i="8"/>
  <c r="C3105" i="8"/>
  <c r="C3212" i="8"/>
  <c r="C3213" i="8"/>
  <c r="C3214" i="8"/>
  <c r="C3295" i="8"/>
  <c r="C3314" i="8"/>
  <c r="C3358" i="8"/>
  <c r="C3360" i="8"/>
  <c r="C3378" i="8"/>
  <c r="C3382" i="8"/>
  <c r="C3384" i="8"/>
  <c r="C3386" i="8"/>
  <c r="C3538" i="8"/>
  <c r="C4395" i="8"/>
  <c r="C4431" i="8"/>
  <c r="C4634" i="8"/>
  <c r="C4681" i="8"/>
  <c r="C4808" i="8"/>
  <c r="C5008" i="8"/>
  <c r="C5273" i="8"/>
  <c r="C5303" i="8"/>
  <c r="C5333" i="8"/>
  <c r="C5342" i="8"/>
  <c r="C5472" i="8"/>
  <c r="C5521" i="8"/>
  <c r="C5618" i="8"/>
  <c r="C5619" i="8"/>
  <c r="C5812" i="8"/>
  <c r="C5940" i="8"/>
  <c r="C5941" i="8"/>
  <c r="C5942" i="8"/>
  <c r="C5943" i="8"/>
  <c r="C5944" i="8"/>
  <c r="C5945" i="8"/>
  <c r="C5946" i="8"/>
  <c r="C5947" i="8"/>
  <c r="C6546" i="8"/>
  <c r="C7170" i="8"/>
  <c r="C7474" i="8"/>
  <c r="C7522" i="8"/>
  <c r="C7526" i="8"/>
  <c r="C7533" i="8"/>
  <c r="C7636" i="8"/>
  <c r="C7637" i="8"/>
  <c r="C7833" i="8"/>
  <c r="C71" i="8"/>
  <c r="C134" i="8"/>
  <c r="C245" i="8"/>
  <c r="C306" i="8"/>
  <c r="C361" i="8"/>
  <c r="C440" i="8"/>
  <c r="C441" i="8"/>
  <c r="C508" i="8"/>
  <c r="C525" i="8"/>
  <c r="C586" i="8"/>
  <c r="C664" i="8"/>
  <c r="C668" i="8"/>
  <c r="C669" i="8"/>
  <c r="C681" i="8"/>
  <c r="C712" i="8"/>
  <c r="C733" i="8"/>
  <c r="C889" i="8"/>
  <c r="C891" i="8"/>
  <c r="C902" i="8"/>
  <c r="C914" i="8"/>
  <c r="C926" i="8"/>
  <c r="C931" i="8"/>
  <c r="C954" i="8"/>
  <c r="C960" i="8"/>
  <c r="C981" i="8"/>
  <c r="C1012" i="8"/>
  <c r="C1026" i="8"/>
  <c r="C1032" i="8"/>
  <c r="C1049" i="8"/>
  <c r="C1260" i="8"/>
  <c r="C1340" i="8"/>
  <c r="C1355" i="8"/>
  <c r="C1390" i="8"/>
  <c r="C1396" i="8"/>
  <c r="C1397" i="8"/>
  <c r="C1454" i="8"/>
  <c r="C1489" i="8"/>
  <c r="C1513" i="8"/>
  <c r="C1538" i="8"/>
  <c r="C1550" i="8"/>
  <c r="C1552" i="8"/>
  <c r="C1665" i="8"/>
  <c r="C1695" i="8"/>
  <c r="C1755" i="8"/>
  <c r="C1759" i="8"/>
  <c r="C1793" i="8"/>
  <c r="C1816" i="8"/>
  <c r="C1847" i="8"/>
  <c r="C1865" i="8"/>
  <c r="C2122" i="8"/>
  <c r="C2138" i="8"/>
  <c r="C2173" i="8"/>
  <c r="C2181" i="8"/>
  <c r="C2256" i="8"/>
  <c r="C2263" i="8"/>
  <c r="C2427" i="8"/>
  <c r="C2453" i="8"/>
  <c r="C2459" i="8"/>
  <c r="C2465" i="8"/>
  <c r="C2470" i="8"/>
  <c r="C2480" i="8"/>
  <c r="C2498" i="8"/>
  <c r="C2499" i="8"/>
  <c r="C2508" i="8"/>
  <c r="C2597" i="8"/>
  <c r="C2598" i="8"/>
  <c r="C2661" i="8"/>
  <c r="C2717" i="8"/>
  <c r="C2724" i="8"/>
  <c r="C2976" i="8"/>
  <c r="C2979" i="8"/>
  <c r="C3038" i="8"/>
  <c r="C3042" i="8"/>
  <c r="C3051" i="8"/>
  <c r="C3066" i="8"/>
  <c r="C3070" i="8"/>
  <c r="C3144" i="8"/>
  <c r="C3163" i="8"/>
  <c r="C3164" i="8"/>
  <c r="C3167" i="8"/>
  <c r="C3194" i="8"/>
  <c r="C3307" i="8"/>
  <c r="C3310" i="8"/>
  <c r="C3356" i="8"/>
  <c r="C3371" i="8"/>
  <c r="C3470" i="8"/>
  <c r="C3471" i="8"/>
  <c r="C3482" i="8"/>
  <c r="C3595" i="8"/>
  <c r="C3596" i="8"/>
  <c r="C3626" i="8"/>
  <c r="C3645" i="8"/>
  <c r="C3673" i="8"/>
  <c r="C3743" i="8"/>
  <c r="C3748" i="8"/>
  <c r="C3804" i="8"/>
  <c r="C3833" i="8"/>
  <c r="C3866" i="8"/>
  <c r="C3872" i="8"/>
  <c r="C3969" i="8"/>
  <c r="C3985" i="8"/>
  <c r="C4296" i="8"/>
  <c r="C4410" i="8"/>
  <c r="C4418" i="8"/>
  <c r="C4442" i="8"/>
  <c r="C4654" i="8"/>
  <c r="C4668" i="8"/>
  <c r="C4720" i="8"/>
  <c r="C4721" i="8"/>
  <c r="C4772" i="8"/>
  <c r="C5367" i="8"/>
  <c r="C5376" i="8"/>
  <c r="C5556" i="8"/>
  <c r="C5557" i="8"/>
  <c r="C5982" i="8"/>
  <c r="C5993" i="8"/>
  <c r="C6545" i="8"/>
  <c r="C6743" i="8"/>
  <c r="C6831" i="8"/>
  <c r="C6832" i="8"/>
  <c r="C6848" i="8"/>
  <c r="C6998" i="8"/>
  <c r="C7021" i="8"/>
  <c r="C7087" i="8"/>
  <c r="C7252" i="8"/>
  <c r="C7272" i="8"/>
  <c r="C7358" i="8"/>
  <c r="C7384" i="8"/>
  <c r="C7469" i="8"/>
  <c r="C7548" i="8"/>
  <c r="C7556" i="8"/>
  <c r="C7573" i="8"/>
  <c r="C7595" i="8"/>
  <c r="C7596" i="8"/>
  <c r="C7621" i="8"/>
  <c r="C7702" i="8"/>
  <c r="C7877" i="8"/>
  <c r="C6355" i="8"/>
  <c r="C3677" i="8"/>
  <c r="C116" i="8"/>
  <c r="C121" i="8"/>
  <c r="C131" i="8"/>
  <c r="C182" i="8"/>
  <c r="C210" i="8"/>
  <c r="C267" i="8"/>
  <c r="C278" i="8"/>
  <c r="C324" i="8"/>
  <c r="C351" i="8"/>
  <c r="C390" i="8"/>
  <c r="C546" i="8"/>
  <c r="C630" i="8"/>
  <c r="C642" i="8"/>
  <c r="C698" i="8"/>
  <c r="C719" i="8"/>
  <c r="C723" i="8"/>
  <c r="C724" i="8"/>
  <c r="C893" i="8"/>
  <c r="C899" i="8"/>
  <c r="C918" i="8"/>
  <c r="C953" i="8"/>
  <c r="C984" i="8"/>
  <c r="C1022" i="8"/>
  <c r="C1031" i="8"/>
  <c r="C1038" i="8"/>
  <c r="C1041" i="8"/>
  <c r="C1161" i="8"/>
  <c r="C1264" i="8"/>
  <c r="C1266" i="8"/>
  <c r="C1277" i="8"/>
  <c r="C1338" i="8"/>
  <c r="C1348" i="8"/>
  <c r="C1374" i="8"/>
  <c r="C1381" i="8"/>
  <c r="C1430" i="8"/>
  <c r="C1529" i="8"/>
  <c r="C1530" i="8"/>
  <c r="C1556" i="8"/>
  <c r="C1713" i="8"/>
  <c r="C1728" i="8"/>
  <c r="C1846" i="8"/>
  <c r="C1920" i="8"/>
  <c r="C1949" i="8"/>
  <c r="C1952" i="8"/>
  <c r="C2115" i="8"/>
  <c r="C2166" i="8"/>
  <c r="C2249" i="8"/>
  <c r="C2271" i="8"/>
  <c r="C2351" i="8"/>
  <c r="C2429" i="8"/>
  <c r="C2462" i="8"/>
  <c r="C2493" i="8"/>
  <c r="C2545" i="8"/>
  <c r="C2559" i="8"/>
  <c r="C2566" i="8"/>
  <c r="C2576" i="8"/>
  <c r="C2621" i="8"/>
  <c r="C2642" i="8"/>
  <c r="C2657" i="8"/>
  <c r="C2674" i="8"/>
  <c r="C2709" i="8"/>
  <c r="C2746" i="8"/>
  <c r="C2764" i="8"/>
  <c r="C3025" i="8"/>
  <c r="C3061" i="8"/>
  <c r="C3190" i="8"/>
  <c r="C3191" i="8"/>
  <c r="C3218" i="8"/>
  <c r="C3265" i="8"/>
  <c r="C3316" i="8"/>
  <c r="C3401" i="8"/>
  <c r="C3409" i="8"/>
  <c r="C3418" i="8"/>
  <c r="C3445" i="8"/>
  <c r="C3528" i="8"/>
  <c r="C3544" i="8"/>
  <c r="C3553" i="8"/>
  <c r="C3563" i="8"/>
  <c r="C3575" i="8"/>
  <c r="C3590" i="8"/>
  <c r="C3607" i="8"/>
  <c r="C3646" i="8"/>
  <c r="C3658" i="8"/>
  <c r="C3659" i="8"/>
  <c r="C3662" i="8"/>
  <c r="C3722" i="8"/>
  <c r="C3820" i="8"/>
  <c r="C3880" i="8"/>
  <c r="C3959" i="8"/>
  <c r="C3982" i="8"/>
  <c r="C4092" i="8"/>
  <c r="C4145" i="8"/>
  <c r="C4191" i="8"/>
  <c r="C4326" i="8"/>
  <c r="C4401" i="8"/>
  <c r="C4483" i="8"/>
  <c r="C4506" i="8"/>
  <c r="C4545" i="8"/>
  <c r="C4610" i="8"/>
  <c r="C4666" i="8"/>
  <c r="C4688" i="8"/>
  <c r="C4740" i="8"/>
  <c r="C4972" i="8"/>
  <c r="C5082" i="8"/>
  <c r="C5170" i="8"/>
  <c r="C5223" i="8"/>
  <c r="C5255" i="8"/>
  <c r="C5299" i="8"/>
  <c r="C5312" i="8"/>
  <c r="C5355" i="8"/>
  <c r="C5494" i="8"/>
  <c r="C5507" i="8"/>
  <c r="C5614" i="8"/>
  <c r="C5797" i="8"/>
  <c r="C5830" i="8"/>
  <c r="C5892" i="8"/>
  <c r="C5893" i="8"/>
  <c r="C5951" i="8"/>
  <c r="C6009" i="8"/>
  <c r="C6080" i="8"/>
  <c r="C6234" i="8"/>
  <c r="C6615" i="8"/>
  <c r="C6684" i="8"/>
  <c r="C6830" i="8"/>
  <c r="C6879" i="8"/>
  <c r="C6882" i="8"/>
  <c r="C6951" i="8"/>
  <c r="C7052" i="8"/>
  <c r="C7179" i="8"/>
  <c r="C7324" i="8"/>
  <c r="C7374" i="8"/>
  <c r="C7389" i="8"/>
  <c r="C7445" i="8"/>
  <c r="C7519" i="8"/>
  <c r="C7441" i="8"/>
  <c r="C7528" i="8"/>
  <c r="C7581" i="8"/>
  <c r="C7599" i="8"/>
  <c r="C7611" i="8"/>
  <c r="C7642" i="8"/>
  <c r="C7741" i="8"/>
  <c r="C7918" i="8"/>
  <c r="C6312" i="8"/>
  <c r="C3200" i="8"/>
  <c r="C602" i="8"/>
  <c r="C2254" i="8"/>
  <c r="C7293" i="8"/>
  <c r="C184" i="8"/>
  <c r="C1911" i="8"/>
  <c r="C113" i="8"/>
  <c r="C136" i="8"/>
  <c r="C233" i="8"/>
  <c r="C282" i="8"/>
  <c r="C316" i="8"/>
  <c r="C629" i="8"/>
  <c r="C639" i="8"/>
  <c r="C684" i="8"/>
  <c r="C834" i="8"/>
  <c r="C979" i="8"/>
  <c r="C1047" i="8"/>
  <c r="C1179" i="8"/>
  <c r="C1543" i="8"/>
  <c r="C1699" i="8"/>
  <c r="C1799" i="8"/>
  <c r="C1873" i="8"/>
  <c r="C1928" i="8"/>
  <c r="C2040" i="8"/>
  <c r="C2045" i="8"/>
  <c r="C2060" i="8"/>
  <c r="C2103" i="8"/>
  <c r="C2165" i="8"/>
  <c r="C2250" i="8"/>
  <c r="C2385" i="8"/>
  <c r="C2510" i="8"/>
  <c r="C2516" i="8"/>
  <c r="C2592" i="8"/>
  <c r="C2653" i="8"/>
  <c r="C2836" i="8"/>
  <c r="C2945" i="8"/>
  <c r="C3072" i="8"/>
  <c r="C3156" i="8"/>
  <c r="C3236" i="8"/>
  <c r="C3237" i="8"/>
  <c r="C3692" i="8"/>
  <c r="C3432" i="8"/>
  <c r="C3561" i="8"/>
  <c r="C3624" i="8"/>
  <c r="C3777" i="8"/>
  <c r="C3920" i="8"/>
  <c r="C3955" i="8"/>
  <c r="C3984" i="8"/>
  <c r="C4164" i="8"/>
  <c r="C4419" i="8"/>
  <c r="C4607" i="8"/>
  <c r="C4969" i="8"/>
  <c r="C5094" i="8"/>
  <c r="C5097" i="8"/>
  <c r="C5209" i="8"/>
  <c r="C5253" i="8"/>
  <c r="C5311" i="8"/>
  <c r="C5395" i="8"/>
  <c r="C5435" i="8"/>
  <c r="C5570" i="8"/>
  <c r="C5809" i="8"/>
  <c r="C6002" i="8"/>
  <c r="C6099" i="8"/>
  <c r="C6703" i="8"/>
  <c r="C6857" i="8"/>
  <c r="C6858" i="8"/>
  <c r="C6939" i="8"/>
  <c r="C7024" i="8"/>
  <c r="C7038" i="8"/>
  <c r="C7062" i="8"/>
  <c r="C7133" i="8"/>
  <c r="C7203" i="8"/>
  <c r="C7249" i="8"/>
  <c r="C7261" i="8"/>
  <c r="C7307" i="8"/>
  <c r="C7452" i="8"/>
  <c r="C7455" i="8"/>
  <c r="C7468" i="8"/>
  <c r="C7440" i="8"/>
  <c r="C7612" i="8"/>
  <c r="C7646" i="8"/>
  <c r="C7735" i="8"/>
  <c r="C7737" i="8"/>
  <c r="C8" i="8"/>
  <c r="C105" i="8"/>
  <c r="C310" i="8"/>
  <c r="C322" i="8"/>
  <c r="C340" i="8"/>
  <c r="C387" i="8"/>
  <c r="C530" i="8"/>
  <c r="C564" i="8"/>
  <c r="C566" i="8"/>
  <c r="C608" i="8"/>
  <c r="C652" i="8"/>
  <c r="C665" i="8"/>
  <c r="C699" i="8"/>
  <c r="C735" i="8"/>
  <c r="C743" i="8"/>
  <c r="C912" i="8"/>
  <c r="C965" i="8"/>
  <c r="C970" i="8"/>
  <c r="C1002" i="8"/>
  <c r="C1006" i="8"/>
  <c r="C1013" i="8"/>
  <c r="C1115" i="8"/>
  <c r="C1122" i="8"/>
  <c r="C1228" i="8"/>
  <c r="C1407" i="8"/>
  <c r="C1429" i="8"/>
  <c r="C1504" i="8"/>
  <c r="C1539" i="8"/>
  <c r="C1547" i="8"/>
  <c r="C1555" i="8"/>
  <c r="C1561" i="8"/>
  <c r="C1573" i="8"/>
  <c r="C1954" i="8"/>
  <c r="C1966" i="8"/>
  <c r="C1968" i="8"/>
  <c r="C1995" i="8"/>
  <c r="C1999" i="8"/>
  <c r="C2101" i="8"/>
  <c r="C2123" i="8"/>
  <c r="C2245" i="8"/>
  <c r="C2253" i="8"/>
  <c r="C2312" i="8"/>
  <c r="C2332" i="8"/>
  <c r="C2337" i="8"/>
  <c r="C2355" i="8"/>
  <c r="C2464" i="8"/>
  <c r="C2490" i="8"/>
  <c r="C2491" i="8"/>
  <c r="C2501" i="8"/>
  <c r="C2585" i="8"/>
  <c r="C2955" i="8"/>
  <c r="C3012" i="8"/>
  <c r="C3075" i="8"/>
  <c r="C3160" i="8"/>
  <c r="C3216" i="8"/>
  <c r="C3285" i="8"/>
  <c r="C3319" i="8"/>
  <c r="C3321" i="8"/>
  <c r="C3392" i="8"/>
  <c r="C3408" i="8"/>
  <c r="C3484" i="8"/>
  <c r="C3555" i="8"/>
  <c r="C3574" i="8"/>
  <c r="C3700" i="8"/>
  <c r="C3717" i="8"/>
  <c r="C3797" i="8"/>
  <c r="C3868" i="8"/>
  <c r="C3928" i="8"/>
  <c r="C3941" i="8"/>
  <c r="C3958" i="8"/>
  <c r="C3986" i="8"/>
  <c r="C4020" i="8"/>
  <c r="C4437" i="8"/>
  <c r="C4476" i="8"/>
  <c r="C4543" i="8"/>
  <c r="C4595" i="8"/>
  <c r="C4608" i="8"/>
  <c r="C4619" i="8"/>
  <c r="C4702" i="8"/>
  <c r="C4786" i="8"/>
  <c r="C4813" i="8"/>
  <c r="C4824" i="8"/>
  <c r="C4902" i="8"/>
  <c r="C4907" i="8"/>
  <c r="C4951" i="8"/>
  <c r="C5010" i="8"/>
  <c r="C5030" i="8"/>
  <c r="C5042" i="8"/>
  <c r="C5153" i="8"/>
  <c r="C5187" i="8"/>
  <c r="C5254" i="8"/>
  <c r="C5409" i="8"/>
  <c r="C5418" i="8"/>
  <c r="C5461" i="8"/>
  <c r="C5605" i="8"/>
  <c r="C5620" i="8"/>
  <c r="C5704" i="8"/>
  <c r="C5707" i="8"/>
  <c r="C5791" i="8"/>
  <c r="C5860" i="8"/>
  <c r="C5907" i="8"/>
  <c r="C6048" i="8"/>
  <c r="C6069" i="8"/>
  <c r="C6123" i="8"/>
  <c r="C6147" i="8"/>
  <c r="C6511" i="8"/>
  <c r="C6343" i="8"/>
  <c r="C6346" i="8"/>
  <c r="C6647" i="8"/>
  <c r="C6654" i="8"/>
  <c r="C6675" i="8"/>
  <c r="C6747" i="8"/>
  <c r="C6752" i="8"/>
  <c r="C6755" i="8"/>
  <c r="C6826" i="8"/>
  <c r="C7320" i="8"/>
  <c r="C7321" i="8"/>
  <c r="C7322" i="8"/>
  <c r="C7326" i="8"/>
  <c r="C7362" i="8"/>
  <c r="C7375" i="8"/>
  <c r="C7542" i="8"/>
  <c r="C7544" i="8"/>
  <c r="C7622" i="8"/>
  <c r="C7626" i="8"/>
  <c r="C7708" i="8"/>
  <c r="C7842" i="8"/>
  <c r="C7869" i="8"/>
  <c r="C7878" i="8"/>
  <c r="C7920" i="8"/>
  <c r="C7934" i="8"/>
  <c r="C7729" i="8"/>
  <c r="C7541" i="8"/>
  <c r="C507" i="8"/>
  <c r="C48" i="8"/>
  <c r="C49" i="8"/>
  <c r="C109" i="8"/>
  <c r="C130" i="8"/>
  <c r="C173" i="8"/>
  <c r="C174" i="8"/>
  <c r="C175" i="8"/>
  <c r="C208" i="8"/>
  <c r="C219" i="8"/>
  <c r="C257" i="8"/>
  <c r="C301" i="8"/>
  <c r="C317" i="8"/>
  <c r="C372" i="8"/>
  <c r="C419" i="8"/>
  <c r="C424" i="8"/>
  <c r="C439" i="8"/>
  <c r="C442" i="8"/>
  <c r="C461" i="8"/>
  <c r="C516" i="8"/>
  <c r="C540" i="8"/>
  <c r="C555" i="8"/>
  <c r="C590" i="8"/>
  <c r="C638" i="8"/>
  <c r="C645" i="8"/>
  <c r="C662" i="8"/>
  <c r="C682" i="8"/>
  <c r="C721" i="8"/>
  <c r="C742" i="8"/>
  <c r="C751" i="8"/>
  <c r="C762" i="8"/>
  <c r="C763" i="8"/>
  <c r="C798" i="8"/>
  <c r="C858" i="8"/>
  <c r="C862" i="8"/>
  <c r="C879" i="8"/>
  <c r="C887" i="8"/>
  <c r="C894" i="8"/>
  <c r="C895" i="8"/>
  <c r="C922" i="8"/>
  <c r="C952" i="8"/>
  <c r="C957" i="8"/>
  <c r="C1069" i="8"/>
  <c r="C1071" i="8"/>
  <c r="C1102" i="8"/>
  <c r="C1109" i="8"/>
  <c r="C1129" i="8"/>
  <c r="C1247" i="8"/>
  <c r="C1282" i="8"/>
  <c r="C1315" i="8"/>
  <c r="C1321" i="8"/>
  <c r="C1339" i="8"/>
  <c r="C1392" i="8"/>
  <c r="C1394" i="8"/>
  <c r="C1432" i="8"/>
  <c r="C1511" i="8"/>
  <c r="C1528" i="8"/>
  <c r="C1531" i="8"/>
  <c r="C1554" i="8"/>
  <c r="C1688" i="8"/>
  <c r="C1612" i="8"/>
  <c r="C1800" i="8"/>
  <c r="C1809" i="8"/>
  <c r="C1858" i="8"/>
  <c r="C1868" i="8"/>
  <c r="C1901" i="8"/>
  <c r="C1902" i="8"/>
  <c r="C1904" i="8"/>
  <c r="C1940" i="8"/>
  <c r="C2051" i="8"/>
  <c r="C2058" i="8"/>
  <c r="C2119" i="8"/>
  <c r="C2121" i="8"/>
  <c r="C2144" i="8"/>
  <c r="C2175" i="8"/>
  <c r="C2197" i="8"/>
  <c r="C2244" i="8"/>
  <c r="C2255" i="8"/>
  <c r="C2273" i="8"/>
  <c r="C2334" i="8"/>
  <c r="C2371" i="8"/>
  <c r="C2396" i="8"/>
  <c r="C2400" i="8"/>
  <c r="C2402" i="8"/>
  <c r="C2414" i="8"/>
  <c r="C2423" i="8"/>
  <c r="C2483" i="8"/>
  <c r="C2494" i="8"/>
  <c r="C2502" i="8"/>
  <c r="C2575" i="8"/>
  <c r="C2612" i="8"/>
  <c r="C2617" i="8"/>
  <c r="C2682" i="8"/>
  <c r="C2685" i="8"/>
  <c r="C2751" i="8"/>
  <c r="C2763" i="8"/>
  <c r="C2765" i="8"/>
  <c r="C2816" i="8"/>
  <c r="C2829" i="8"/>
  <c r="C2832" i="8"/>
  <c r="C2839" i="8"/>
  <c r="C2861" i="8"/>
  <c r="C2934" i="8"/>
  <c r="C3005" i="8"/>
  <c r="C3006" i="8"/>
  <c r="C3007" i="8"/>
  <c r="C3035" i="8"/>
  <c r="C3043" i="8"/>
  <c r="C3083" i="8"/>
  <c r="C3165" i="8"/>
  <c r="C3166" i="8"/>
  <c r="C3168" i="8"/>
  <c r="C3198" i="8"/>
  <c r="C3229" i="8"/>
  <c r="C3231" i="8"/>
  <c r="C3253" i="8"/>
  <c r="C3345" i="8"/>
  <c r="C3359" i="8"/>
  <c r="C3415" i="8"/>
  <c r="C3481" i="8"/>
  <c r="C3492" i="8"/>
  <c r="C3523" i="8"/>
  <c r="C3576" i="8"/>
  <c r="C3623" i="8"/>
  <c r="C3660" i="8"/>
  <c r="C3674" i="8"/>
  <c r="C3694" i="8"/>
  <c r="C3781" i="8"/>
  <c r="C3852" i="8"/>
  <c r="C4006" i="8"/>
  <c r="C4050" i="8"/>
  <c r="C4075" i="8"/>
  <c r="C4114" i="8"/>
  <c r="C4313" i="8"/>
  <c r="C4425" i="8"/>
  <c r="C4444" i="8"/>
  <c r="C4482" i="8"/>
  <c r="C4485" i="8"/>
  <c r="C4535" i="8"/>
  <c r="C4684" i="8"/>
  <c r="C4686" i="8"/>
  <c r="C4687" i="8"/>
  <c r="C4696" i="8"/>
  <c r="C4700" i="8"/>
  <c r="C4722" i="8"/>
  <c r="C4732" i="8"/>
  <c r="C4770" i="8"/>
  <c r="C4771" i="8"/>
  <c r="C4836" i="8"/>
  <c r="C4846" i="8"/>
  <c r="C4855" i="8"/>
  <c r="C4887" i="8"/>
  <c r="C4923" i="8"/>
  <c r="C4927" i="8"/>
  <c r="C4971" i="8"/>
  <c r="C4975" i="8"/>
  <c r="C5088" i="8"/>
  <c r="C5095" i="8"/>
  <c r="C5101" i="8"/>
  <c r="C5102" i="8"/>
  <c r="C5104" i="8"/>
  <c r="C5256" i="8"/>
  <c r="C5315" i="8"/>
  <c r="C5330" i="8"/>
  <c r="C5317" i="8"/>
  <c r="C5336" i="8"/>
  <c r="C5339" i="8"/>
  <c r="C5419" i="8"/>
  <c r="C5458" i="8"/>
  <c r="C5468" i="8"/>
  <c r="C5475" i="8"/>
  <c r="C5506" i="8"/>
  <c r="C5559" i="8"/>
  <c r="C5560" i="8"/>
  <c r="C5669" i="8"/>
  <c r="C5808" i="8"/>
  <c r="C5824" i="8"/>
  <c r="C5846" i="8"/>
  <c r="C5849" i="8"/>
  <c r="C5879" i="8"/>
  <c r="C5902" i="8"/>
  <c r="C6127" i="8"/>
  <c r="C6250" i="8"/>
  <c r="C6254" i="8"/>
  <c r="C6364" i="8"/>
  <c r="C6542" i="8"/>
  <c r="C6603" i="8"/>
  <c r="C6616" i="8"/>
  <c r="C6648" i="8"/>
  <c r="C6669" i="8"/>
  <c r="C6696" i="8"/>
  <c r="C6697" i="8"/>
  <c r="C6844" i="8"/>
  <c r="C6859" i="8"/>
  <c r="C6881" i="8"/>
  <c r="C6891" i="8"/>
  <c r="C6894" i="8"/>
  <c r="C6929" i="8"/>
  <c r="C6931" i="8"/>
  <c r="C6959" i="8"/>
  <c r="C6985" i="8"/>
  <c r="C6994" i="8"/>
  <c r="C7026" i="8"/>
  <c r="C7053" i="8"/>
  <c r="C7065" i="8"/>
  <c r="C7090" i="8"/>
  <c r="C7190" i="8"/>
  <c r="C7195" i="8"/>
  <c r="C7199" i="8"/>
  <c r="C7208" i="8"/>
  <c r="C7304" i="8"/>
  <c r="C7313" i="8"/>
  <c r="C7317" i="8"/>
  <c r="C7383" i="8"/>
  <c r="C7402" i="8"/>
  <c r="C7442" i="8"/>
  <c r="C7443" i="8"/>
  <c r="C7471" i="8"/>
  <c r="C7507" i="8"/>
  <c r="C7521" i="8"/>
  <c r="C7532" i="8"/>
  <c r="C7575" i="8"/>
  <c r="C7615" i="8"/>
  <c r="C7616" i="8"/>
  <c r="C7643" i="8"/>
  <c r="C7666" i="8"/>
  <c r="C7696" i="8"/>
  <c r="C7716" i="8"/>
  <c r="C7730" i="8"/>
  <c r="C7731" i="8"/>
  <c r="C7736" i="8"/>
  <c r="C7738" i="8"/>
  <c r="C7838" i="8"/>
  <c r="C7840" i="8"/>
  <c r="C7911" i="8"/>
  <c r="C7913" i="8"/>
  <c r="C7941" i="8"/>
  <c r="C2399" i="8"/>
  <c r="C155" i="8"/>
  <c r="C2335" i="8"/>
  <c r="C3929" i="8"/>
  <c r="C6845" i="8"/>
  <c r="C6515" i="8"/>
  <c r="C7434" i="8"/>
  <c r="C27" i="8"/>
  <c r="C51" i="8"/>
  <c r="C68" i="8"/>
  <c r="C151" i="8"/>
  <c r="C244" i="8"/>
  <c r="C248" i="8"/>
  <c r="C369" i="8"/>
  <c r="C438" i="8"/>
  <c r="C472" i="8"/>
  <c r="C477" i="8"/>
  <c r="C515" i="8"/>
  <c r="C537" i="8"/>
  <c r="C568" i="8"/>
  <c r="C587" i="8"/>
  <c r="C649" i="8"/>
  <c r="C660" i="8"/>
  <c r="C661" i="8"/>
  <c r="C694" i="8"/>
  <c r="C703" i="8"/>
  <c r="C804" i="8"/>
  <c r="C831" i="8"/>
  <c r="C836" i="8"/>
  <c r="C863" i="8"/>
  <c r="C868" i="8"/>
  <c r="C870" i="8"/>
  <c r="C885" i="8"/>
  <c r="C888" i="8"/>
  <c r="C901" i="8"/>
  <c r="C907" i="8"/>
  <c r="C928" i="8"/>
  <c r="C1046" i="8"/>
  <c r="C1070" i="8"/>
  <c r="C1104" i="8"/>
  <c r="C1116" i="8"/>
  <c r="C1283" i="8"/>
  <c r="C1293" i="8"/>
  <c r="C1313" i="8"/>
  <c r="C1323" i="8"/>
  <c r="C1404" i="8"/>
  <c r="C1575" i="8"/>
  <c r="C1633" i="8"/>
  <c r="C1608" i="8"/>
  <c r="C1773" i="8"/>
  <c r="C1803" i="8"/>
  <c r="C1805" i="8"/>
  <c r="C1866" i="8"/>
  <c r="C1872" i="8"/>
  <c r="C1887" i="8"/>
  <c r="C1980" i="8"/>
  <c r="C2010" i="8"/>
  <c r="C2014" i="8"/>
  <c r="C2036" i="8"/>
  <c r="C2087" i="8"/>
  <c r="C2090" i="8"/>
  <c r="C2145" i="8"/>
  <c r="C2179" i="8"/>
  <c r="C2212" i="8"/>
  <c r="C2237" i="8"/>
  <c r="C2243" i="8"/>
  <c r="C2264" i="8"/>
  <c r="C2281" i="8"/>
  <c r="C2365" i="8"/>
  <c r="C2369" i="8"/>
  <c r="C2381" i="8"/>
  <c r="C2505" i="8"/>
  <c r="C2520" i="8"/>
  <c r="C2529" i="8"/>
  <c r="C2603" i="8"/>
  <c r="C2624" i="8"/>
  <c r="C2635" i="8"/>
  <c r="C2743" i="8"/>
  <c r="C2786" i="8"/>
  <c r="C2995" i="8"/>
  <c r="C3015" i="8"/>
  <c r="C3016" i="8"/>
  <c r="C3020" i="8"/>
  <c r="C3033" i="8"/>
  <c r="C3079" i="8"/>
  <c r="C3087" i="8"/>
  <c r="C3175" i="8"/>
  <c r="C3293" i="8"/>
  <c r="C3296" i="8"/>
  <c r="C3309" i="8"/>
  <c r="C3324" i="8"/>
  <c r="C3331" i="8"/>
  <c r="C3353" i="8"/>
  <c r="C3472" i="8"/>
  <c r="C3493" i="8"/>
  <c r="C3547" i="8"/>
  <c r="C3585" i="8"/>
  <c r="C3586" i="8"/>
  <c r="C3597" i="8"/>
  <c r="C3602" i="8"/>
  <c r="C3621" i="8"/>
  <c r="C3625" i="8"/>
  <c r="C3649" i="8"/>
  <c r="C3687" i="8"/>
  <c r="C3699" i="8"/>
  <c r="C3730" i="8"/>
  <c r="C3738" i="8"/>
  <c r="C3750" i="8"/>
  <c r="C3766" i="8"/>
  <c r="C3767" i="8"/>
  <c r="C3803" i="8"/>
  <c r="C3830" i="8"/>
  <c r="C3834" i="8"/>
  <c r="C3913" i="8"/>
  <c r="C4029" i="8"/>
  <c r="C4146" i="8"/>
  <c r="C4148" i="8"/>
  <c r="C4207" i="8"/>
  <c r="C4383" i="8"/>
  <c r="C4389" i="8"/>
  <c r="C4394" i="8"/>
  <c r="C4493" i="8"/>
  <c r="C4503" i="8"/>
  <c r="C4525" i="8"/>
  <c r="C4551" i="8"/>
  <c r="C4636" i="8"/>
  <c r="C4637" i="8"/>
  <c r="C4647" i="8"/>
  <c r="C4652" i="8"/>
  <c r="C4690" i="8"/>
  <c r="C4699" i="8"/>
  <c r="C4760" i="8"/>
  <c r="C4761" i="8"/>
  <c r="C4781" i="8"/>
  <c r="C4785" i="8"/>
  <c r="C4820" i="8"/>
  <c r="C4825" i="8"/>
  <c r="C4844" i="8"/>
  <c r="C4845" i="8"/>
  <c r="C4862" i="8"/>
  <c r="C4909" i="8"/>
  <c r="C4930" i="8"/>
  <c r="C4933" i="8"/>
  <c r="C4957" i="8"/>
  <c r="C6247" i="8"/>
  <c r="C5016" i="8"/>
  <c r="C5017" i="8"/>
  <c r="C5067" i="8"/>
  <c r="C5073" i="8"/>
  <c r="C5203" i="8"/>
  <c r="C5260" i="8"/>
  <c r="C5281" i="8"/>
  <c r="C5294" i="8"/>
  <c r="C5297" i="8"/>
  <c r="C5308" i="8"/>
  <c r="C5332" i="8"/>
  <c r="C5340" i="8"/>
  <c r="C5411" i="8"/>
  <c r="C5425" i="8"/>
  <c r="C5473" i="8"/>
  <c r="C5479" i="8"/>
  <c r="C5496" i="8"/>
  <c r="C5497" i="8"/>
  <c r="C5501" i="8"/>
  <c r="C5538" i="8"/>
  <c r="C5600" i="8"/>
  <c r="C5615" i="8"/>
  <c r="C5750" i="8"/>
  <c r="C5796" i="8"/>
  <c r="C5801" i="8"/>
  <c r="C5833" i="8"/>
  <c r="C5890" i="8"/>
  <c r="C5912" i="8"/>
  <c r="C5929" i="8"/>
  <c r="C5964" i="8"/>
  <c r="C5979" i="8"/>
  <c r="C6075" i="8"/>
  <c r="C6096" i="8"/>
  <c r="C6345" i="8"/>
  <c r="C6538" i="8"/>
  <c r="C6577" i="8"/>
  <c r="C6661" i="8"/>
  <c r="C6680" i="8"/>
  <c r="C6699" i="8"/>
  <c r="C6807" i="8"/>
  <c r="C6823" i="8"/>
  <c r="C6860" i="8"/>
  <c r="C6997" i="8"/>
  <c r="C7054" i="8"/>
  <c r="C7070" i="8"/>
  <c r="C7129" i="8"/>
  <c r="C7163" i="8"/>
  <c r="C7247" i="8"/>
  <c r="C7271" i="8"/>
  <c r="C7294" i="8"/>
  <c r="C7298" i="8"/>
  <c r="C7319" i="8"/>
  <c r="C7395" i="8"/>
  <c r="C7510" i="8"/>
  <c r="C7539" i="8"/>
  <c r="C7630" i="8"/>
  <c r="C7631" i="8"/>
  <c r="C7657" i="8"/>
  <c r="C7661" i="8"/>
  <c r="C7725" i="8"/>
  <c r="C7760" i="8"/>
  <c r="C7807" i="8"/>
  <c r="C7850" i="8"/>
  <c r="C7853" i="8"/>
  <c r="C7880" i="8"/>
  <c r="C7944" i="8"/>
  <c r="C5078" i="8"/>
  <c r="C96" i="8"/>
  <c r="C111" i="8"/>
  <c r="C135" i="8"/>
  <c r="C138" i="8"/>
  <c r="C320" i="8"/>
  <c r="C449" i="8"/>
  <c r="C458" i="8"/>
  <c r="C519" i="8"/>
  <c r="C559" i="8"/>
  <c r="C576" i="8"/>
  <c r="C581" i="8"/>
  <c r="C599" i="8"/>
  <c r="C643" i="8"/>
  <c r="C783" i="8"/>
  <c r="C802" i="8"/>
  <c r="C828" i="8"/>
  <c r="C808" i="8"/>
  <c r="C835" i="8"/>
  <c r="C857" i="8"/>
  <c r="C883" i="8"/>
  <c r="C897" i="8"/>
  <c r="C909" i="8"/>
  <c r="C940" i="8"/>
  <c r="C1114" i="8"/>
  <c r="C1208" i="8"/>
  <c r="C1223" i="8"/>
  <c r="C1232" i="8"/>
  <c r="C1242" i="8"/>
  <c r="C1344" i="8"/>
  <c r="C1496" i="8"/>
  <c r="C1509" i="8"/>
  <c r="C1517" i="8"/>
  <c r="C1537" i="8"/>
  <c r="C1564" i="8"/>
  <c r="C1572" i="8"/>
  <c r="C1574" i="8"/>
  <c r="C1679" i="8"/>
  <c r="C1696" i="8"/>
  <c r="C1718" i="8"/>
  <c r="C1832" i="8"/>
  <c r="C1870" i="8"/>
  <c r="C1921" i="8"/>
  <c r="C1941" i="8"/>
  <c r="C1942" i="8"/>
  <c r="C1973" i="8"/>
  <c r="C1982" i="8"/>
  <c r="C2052" i="8"/>
  <c r="C2086" i="8"/>
  <c r="C2088" i="8"/>
  <c r="C2184" i="8"/>
  <c r="C2290" i="8"/>
  <c r="C2307" i="8"/>
  <c r="C2309" i="8"/>
  <c r="C2380" i="8"/>
  <c r="C2395" i="8"/>
  <c r="C2415" i="8"/>
  <c r="C2477" i="8"/>
  <c r="C2572" i="8"/>
  <c r="C2725" i="8"/>
  <c r="C2757" i="8"/>
  <c r="C2864" i="8"/>
  <c r="C2899" i="8"/>
  <c r="C2980" i="8"/>
  <c r="C2996" i="8"/>
  <c r="C3003" i="8"/>
  <c r="C3021" i="8"/>
  <c r="C3065" i="8"/>
  <c r="C3132" i="8"/>
  <c r="C3141" i="8"/>
  <c r="C3145" i="8"/>
  <c r="C3201" i="8"/>
  <c r="C3233" i="8"/>
  <c r="C3317" i="8"/>
  <c r="C3427" i="8"/>
  <c r="C3429" i="8"/>
  <c r="C3439" i="8"/>
  <c r="C3549" i="8"/>
  <c r="C3554" i="8"/>
  <c r="C3593" i="8"/>
  <c r="C3652" i="8"/>
  <c r="C3702" i="8"/>
  <c r="C3809" i="8"/>
  <c r="C3862" i="8"/>
  <c r="C3924" i="8"/>
  <c r="C3960" i="8"/>
  <c r="C3995" i="8"/>
  <c r="C3997" i="8"/>
  <c r="C4001" i="8"/>
  <c r="C4044" i="8"/>
  <c r="C4185" i="8"/>
  <c r="C4229" i="8"/>
  <c r="C4239" i="8"/>
  <c r="C4364" i="8"/>
  <c r="C4369" i="8"/>
  <c r="C4385" i="8"/>
  <c r="C4409" i="8"/>
  <c r="C4445" i="8"/>
  <c r="C4456" i="8"/>
  <c r="C4556" i="8"/>
  <c r="C4663" i="8"/>
  <c r="C4671" i="8"/>
  <c r="C4800" i="8"/>
  <c r="C4869" i="8"/>
  <c r="C4894" i="8"/>
  <c r="C4921" i="8"/>
  <c r="C4954" i="8"/>
  <c r="C5118" i="8"/>
  <c r="C5145" i="8"/>
  <c r="C5146" i="8"/>
  <c r="C5157" i="8"/>
  <c r="C5174" i="8"/>
  <c r="C5211" i="8"/>
  <c r="C5314" i="8"/>
  <c r="C5359" i="8"/>
  <c r="C5579" i="8"/>
  <c r="C5588" i="8"/>
  <c r="C5609" i="8"/>
  <c r="C5677" i="8"/>
  <c r="C5703" i="8"/>
  <c r="C5706" i="8"/>
  <c r="C5717" i="8"/>
  <c r="C5737" i="8"/>
  <c r="C5807" i="8"/>
  <c r="C5818" i="8"/>
  <c r="C5834" i="8"/>
  <c r="C5859" i="8"/>
  <c r="C5901" i="8"/>
  <c r="C5919" i="8"/>
  <c r="C6046" i="8"/>
  <c r="C6057" i="8"/>
  <c r="C6092" i="8"/>
  <c r="C6111" i="8"/>
  <c r="C6207" i="8"/>
  <c r="C6359" i="8"/>
  <c r="C6370" i="8"/>
  <c r="C6382" i="8"/>
  <c r="C6436" i="8"/>
  <c r="C6391" i="8"/>
  <c r="C6399" i="8"/>
  <c r="C6463" i="8"/>
  <c r="C6347" i="8"/>
  <c r="C6550" i="8"/>
  <c r="C6588" i="8"/>
  <c r="C6671" i="8"/>
  <c r="C6790" i="8"/>
  <c r="C6813" i="8"/>
  <c r="C6854" i="8"/>
  <c r="C6912" i="8"/>
  <c r="C6971" i="8"/>
  <c r="C6987" i="8"/>
  <c r="C7185" i="8"/>
  <c r="C7189" i="8"/>
  <c r="C7194" i="8"/>
  <c r="C7196" i="8"/>
  <c r="C7204" i="8"/>
  <c r="C7223" i="8"/>
  <c r="C7234" i="8"/>
  <c r="C7270" i="8"/>
  <c r="C7351" i="8"/>
  <c r="C7356" i="8"/>
  <c r="C7361" i="8"/>
  <c r="C7436" i="8"/>
  <c r="C7458" i="8"/>
  <c r="C7487" i="8"/>
  <c r="C7489" i="8"/>
  <c r="C7537" i="8"/>
  <c r="C7562" i="8"/>
  <c r="C7582" i="8"/>
  <c r="C7584" i="8"/>
  <c r="C7638" i="8"/>
  <c r="C7640" i="8"/>
  <c r="C7689" i="8"/>
  <c r="C7699" i="8"/>
  <c r="C7724" i="8"/>
  <c r="C7790" i="8"/>
  <c r="C7806" i="8"/>
  <c r="C7859" i="8"/>
  <c r="C7884" i="8"/>
  <c r="C7891" i="8"/>
  <c r="C7915" i="8"/>
  <c r="C7916" i="8"/>
  <c r="C7921" i="8"/>
  <c r="C7922" i="8"/>
  <c r="C7925" i="8"/>
  <c r="C7926" i="8"/>
  <c r="C7938" i="8"/>
  <c r="C2336" i="8"/>
  <c r="C2372" i="8"/>
  <c r="C29" i="8"/>
  <c r="C65" i="8"/>
  <c r="C253" i="8"/>
  <c r="C435" i="8"/>
  <c r="C468" i="8"/>
  <c r="C769" i="8"/>
  <c r="C780" i="8"/>
  <c r="C1020" i="8"/>
  <c r="C1106" i="8"/>
  <c r="C1139" i="8"/>
  <c r="C1148" i="8"/>
  <c r="C1275" i="8"/>
  <c r="C1295" i="8"/>
  <c r="C1296" i="8"/>
  <c r="C1302" i="8"/>
  <c r="C1448" i="8"/>
  <c r="C1452" i="8"/>
  <c r="C1462" i="8"/>
  <c r="C1463" i="8"/>
  <c r="C1466" i="8"/>
  <c r="C1473" i="8"/>
  <c r="C1475" i="8"/>
  <c r="C1638" i="8"/>
  <c r="C1600" i="8"/>
  <c r="C1674" i="8"/>
  <c r="C1764" i="8"/>
  <c r="C1771" i="8"/>
  <c r="C1882" i="8"/>
  <c r="C2050" i="8"/>
  <c r="C2082" i="8"/>
  <c r="C2098" i="8"/>
  <c r="C2363" i="8"/>
  <c r="C2364" i="8"/>
  <c r="C2424" i="8"/>
  <c r="C2425" i="8"/>
  <c r="C2431" i="8"/>
  <c r="C2432" i="8"/>
  <c r="C2455" i="8"/>
  <c r="C2469" i="8"/>
  <c r="C2525" i="8"/>
  <c r="C2579" i="8"/>
  <c r="C2586" i="8"/>
  <c r="C2741" i="8"/>
  <c r="C2850" i="8"/>
  <c r="C2947" i="8"/>
  <c r="C2951" i="8"/>
  <c r="C3054" i="8"/>
  <c r="C3073" i="8"/>
  <c r="C3147" i="8"/>
  <c r="C3232" i="8"/>
  <c r="C3252" i="8"/>
  <c r="C3294" i="8"/>
  <c r="C3346" i="8"/>
  <c r="C3367" i="8"/>
  <c r="C3693" i="8"/>
  <c r="C3733" i="8"/>
  <c r="C3849" i="8"/>
  <c r="C4202" i="8"/>
  <c r="C4396" i="8"/>
  <c r="C4460" i="8"/>
  <c r="C4467" i="8"/>
  <c r="C4650" i="8"/>
  <c r="C4683" i="8"/>
  <c r="C4789" i="8"/>
  <c r="C4826" i="8"/>
  <c r="C4858" i="8"/>
  <c r="C4896" i="8"/>
  <c r="C5014" i="8"/>
  <c r="C5025" i="8"/>
  <c r="C5043" i="8"/>
  <c r="C5071" i="8"/>
  <c r="C5084" i="8"/>
  <c r="C5117" i="8"/>
  <c r="C5152" i="8"/>
  <c r="C5158" i="8"/>
  <c r="C5212" i="8"/>
  <c r="C5406" i="8"/>
  <c r="C5534" i="8"/>
  <c r="C5632" i="8"/>
  <c r="C5659" i="8"/>
  <c r="C5660" i="8"/>
  <c r="C5661" i="8"/>
  <c r="C5680" i="8"/>
  <c r="C5693" i="8"/>
  <c r="C5705" i="8"/>
  <c r="C5821" i="8"/>
  <c r="C5988" i="8"/>
  <c r="C6012" i="8"/>
  <c r="C6061" i="8"/>
  <c r="C6132" i="8"/>
  <c r="C6197" i="8"/>
  <c r="C6596" i="8"/>
  <c r="C6597" i="8"/>
  <c r="C6695" i="8"/>
  <c r="C6745" i="8"/>
  <c r="C6828" i="8"/>
  <c r="C6856" i="8"/>
  <c r="C6872" i="8"/>
  <c r="C6887" i="8"/>
  <c r="C6921" i="8"/>
  <c r="C6924" i="8"/>
  <c r="C6928" i="8"/>
  <c r="C6943" i="8"/>
  <c r="C7124" i="8"/>
  <c r="C7174" i="8"/>
  <c r="C7177" i="8"/>
  <c r="C7198" i="8"/>
  <c r="C7230" i="8"/>
  <c r="C7305" i="8"/>
  <c r="C7336" i="8"/>
  <c r="C7429" i="8"/>
  <c r="C7431" i="8"/>
  <c r="C7651" i="8"/>
  <c r="C7889" i="8"/>
  <c r="C7899" i="8"/>
  <c r="C30" i="8"/>
  <c r="C385" i="8"/>
  <c r="C474" i="8"/>
  <c r="C697" i="8"/>
  <c r="C818" i="8"/>
  <c r="C877" i="8"/>
  <c r="C1243" i="8"/>
  <c r="C1346" i="8"/>
  <c r="C1476" i="8"/>
  <c r="C1480" i="8"/>
  <c r="C1482" i="8"/>
  <c r="C1626" i="8"/>
  <c r="C1584" i="8"/>
  <c r="C1603" i="8"/>
  <c r="C1706" i="8"/>
  <c r="C1785" i="8"/>
  <c r="C1863" i="8"/>
  <c r="C1936" i="8"/>
  <c r="C2269" i="8"/>
  <c r="C2488" i="8"/>
  <c r="C2574" i="8"/>
  <c r="C3041" i="8"/>
  <c r="C3047" i="8"/>
  <c r="C3143" i="8"/>
  <c r="C3155" i="8"/>
  <c r="C3287" i="8"/>
  <c r="C3716" i="8"/>
  <c r="C3778" i="8"/>
  <c r="C3798" i="8"/>
  <c r="C3819" i="8"/>
  <c r="C3831" i="8"/>
  <c r="C3930" i="8"/>
  <c r="C4067" i="8"/>
  <c r="C4412" i="8"/>
  <c r="C4479" i="8"/>
  <c r="C4790" i="8"/>
  <c r="C4974" i="8"/>
  <c r="C5208" i="8"/>
  <c r="C5242" i="8"/>
  <c r="C5295" i="8"/>
  <c r="C5335" i="8"/>
  <c r="C5370" i="8"/>
  <c r="C5533" i="8"/>
  <c r="C5539" i="8"/>
  <c r="C5589" i="8"/>
  <c r="C5681" i="8"/>
  <c r="C5800" i="8"/>
  <c r="C5847" i="8"/>
  <c r="C5894" i="8"/>
  <c r="C5930" i="8"/>
  <c r="C6018" i="8"/>
  <c r="C6098" i="8"/>
  <c r="C6112" i="8"/>
  <c r="C6128" i="8"/>
  <c r="C6196" i="8"/>
  <c r="C6618" i="8"/>
  <c r="C6700" i="8"/>
  <c r="C6723" i="8"/>
  <c r="C6838" i="8"/>
  <c r="C7008" i="8"/>
  <c r="C7013" i="8"/>
  <c r="C7665" i="8"/>
  <c r="C7837" i="8"/>
  <c r="C7895" i="8"/>
  <c r="C816" i="8"/>
  <c r="C800" i="8"/>
  <c r="C4" i="8"/>
  <c r="C91" i="8"/>
  <c r="C254" i="8"/>
  <c r="C490" i="8"/>
  <c r="C554" i="8"/>
  <c r="C556" i="8"/>
  <c r="C557" i="8"/>
  <c r="C603" i="8"/>
  <c r="C856" i="8"/>
  <c r="C934" i="8"/>
  <c r="C983" i="8"/>
  <c r="C1072" i="8"/>
  <c r="C1091" i="8"/>
  <c r="C1363" i="8"/>
  <c r="C1503" i="8"/>
  <c r="C1508" i="8"/>
  <c r="C1545" i="8"/>
  <c r="C1557" i="8"/>
  <c r="C1701" i="8"/>
  <c r="C1953" i="8"/>
  <c r="C1993" i="8"/>
  <c r="C2139" i="8"/>
  <c r="C2200" i="8"/>
  <c r="C2204" i="8"/>
  <c r="C2370" i="8"/>
  <c r="C2398" i="8"/>
  <c r="C2417" i="8"/>
  <c r="C2426" i="8"/>
  <c r="C2428" i="8"/>
  <c r="C2527" i="8"/>
  <c r="C2557" i="8"/>
  <c r="C2570" i="8"/>
  <c r="C2607" i="8"/>
  <c r="C2631" i="8"/>
  <c r="C2636" i="8"/>
  <c r="C2973" i="8"/>
  <c r="C3013" i="8"/>
  <c r="C3022" i="8"/>
  <c r="C3302" i="8"/>
  <c r="C3313" i="8"/>
  <c r="C3479" i="8"/>
  <c r="C3535" i="8"/>
  <c r="C3589" i="8"/>
  <c r="C3744" i="8"/>
  <c r="C3763" i="8"/>
  <c r="C3818" i="8"/>
  <c r="C3968" i="8"/>
  <c r="C4053" i="8"/>
  <c r="C4065" i="8"/>
  <c r="C4091" i="8"/>
  <c r="C4208" i="8"/>
  <c r="C4376" i="8"/>
  <c r="C4386" i="8"/>
  <c r="C4458" i="8"/>
  <c r="C4553" i="8"/>
  <c r="C4655" i="8"/>
  <c r="C4667" i="8"/>
  <c r="C4669" i="8"/>
  <c r="C4675" i="8"/>
  <c r="C4773" i="8"/>
  <c r="C4822" i="8"/>
  <c r="C4841" i="8"/>
  <c r="C4916" i="8"/>
  <c r="C4938" i="8"/>
  <c r="C5005" i="8"/>
  <c r="C5027" i="8"/>
  <c r="C5463" i="8"/>
  <c r="C5484" i="8"/>
  <c r="C5702" i="8"/>
  <c r="C5803" i="8"/>
  <c r="C6402" i="8"/>
  <c r="C6809" i="8"/>
  <c r="C6810" i="8"/>
  <c r="C6991" i="8"/>
  <c r="C6993" i="8"/>
  <c r="C7014" i="8"/>
  <c r="C7473" i="8"/>
  <c r="C7516" i="8"/>
  <c r="C7555" i="8"/>
  <c r="C7594" i="8"/>
  <c r="C7614" i="8"/>
  <c r="C7695" i="8"/>
  <c r="C7617" i="8"/>
  <c r="C3389" i="8"/>
  <c r="C7535" i="8"/>
  <c r="C3" i="8"/>
  <c r="C657" i="8"/>
  <c r="C734" i="8"/>
  <c r="C789" i="8"/>
  <c r="C805" i="8"/>
  <c r="C896" i="8"/>
  <c r="C1464" i="8"/>
  <c r="C1474" i="8"/>
  <c r="C1481" i="8"/>
  <c r="C1521" i="8"/>
  <c r="C1522" i="8"/>
  <c r="C1726" i="8"/>
  <c r="C1780" i="8"/>
  <c r="C1802" i="8"/>
  <c r="C1856" i="8"/>
  <c r="C1986" i="8"/>
  <c r="C2187" i="8"/>
  <c r="C2260" i="8"/>
  <c r="C2341" i="8"/>
  <c r="C2345" i="8"/>
  <c r="C2346" i="8"/>
  <c r="C2366" i="8"/>
  <c r="C2436" i="8"/>
  <c r="C2806" i="8"/>
  <c r="C2975" i="8"/>
  <c r="C3182" i="8"/>
  <c r="C3269" i="8"/>
  <c r="C3567" i="8"/>
  <c r="C3582" i="8"/>
  <c r="C3583" i="8"/>
  <c r="C3678" i="8"/>
  <c r="C3729" i="8"/>
  <c r="C3739" i="8"/>
  <c r="C3859" i="8"/>
  <c r="C3893" i="8"/>
  <c r="C3943" i="8"/>
  <c r="C3981" i="8"/>
  <c r="C4188" i="8"/>
  <c r="C4491" i="8"/>
  <c r="C4724" i="8"/>
  <c r="C4779" i="8"/>
  <c r="C4782" i="8"/>
  <c r="C5154" i="8"/>
  <c r="C5969" i="8"/>
  <c r="C6084" i="8"/>
  <c r="C6205" i="8"/>
  <c r="C6297" i="8"/>
  <c r="C6462" i="8"/>
  <c r="C6508" i="8"/>
  <c r="C6642" i="8"/>
  <c r="C6685" i="8"/>
  <c r="C6846" i="8"/>
  <c r="C6871" i="8"/>
  <c r="C7049" i="8"/>
  <c r="C7095" i="8"/>
  <c r="C7373" i="8"/>
  <c r="C7463" i="8"/>
  <c r="C7794" i="8"/>
  <c r="C7919" i="8"/>
  <c r="C1649" i="8"/>
  <c r="C72" i="8"/>
  <c r="C78" i="8"/>
  <c r="C126" i="8"/>
  <c r="C311" i="8"/>
  <c r="C544" i="8"/>
  <c r="C614" i="8"/>
  <c r="C651" i="8"/>
  <c r="C663" i="8"/>
  <c r="C685" i="8"/>
  <c r="C873" i="8"/>
  <c r="C929" i="8"/>
  <c r="C947" i="8"/>
  <c r="C991" i="8"/>
  <c r="C1151" i="8"/>
  <c r="C1337" i="8"/>
  <c r="C1391" i="8"/>
  <c r="C1857" i="8"/>
  <c r="C1945" i="8"/>
  <c r="C1996" i="8"/>
  <c r="C2191" i="8"/>
  <c r="C2285" i="8"/>
  <c r="C2349" i="8"/>
  <c r="C2530" i="8"/>
  <c r="C3133" i="8"/>
  <c r="C3476" i="8"/>
  <c r="C3513" i="8"/>
  <c r="C3542" i="8"/>
  <c r="C3559" i="8"/>
  <c r="C3686" i="8"/>
  <c r="C3923" i="8"/>
  <c r="C3993" i="8"/>
  <c r="C4052" i="8"/>
  <c r="C4411" i="8"/>
  <c r="C4488" i="8"/>
  <c r="C4599" i="8"/>
  <c r="C4730" i="8"/>
  <c r="C5601" i="8"/>
  <c r="C5843" i="8"/>
  <c r="C6693" i="8"/>
  <c r="C6764" i="8"/>
  <c r="C6899" i="8"/>
  <c r="C6995" i="8"/>
  <c r="C7345" i="8"/>
  <c r="C7409" i="8"/>
  <c r="C7553" i="8"/>
  <c r="C7572" i="8"/>
  <c r="C7576" i="8"/>
  <c r="C7608" i="8"/>
  <c r="C7823" i="8"/>
  <c r="C7841" i="8"/>
  <c r="C1005" i="8"/>
  <c r="C1289" i="8"/>
  <c r="C2338" i="8"/>
  <c r="C3496" i="8"/>
  <c r="C5836" i="8"/>
  <c r="C142" i="8"/>
  <c r="C242" i="8"/>
  <c r="C258" i="8"/>
  <c r="C279" i="8"/>
  <c r="C416" i="8"/>
  <c r="C447" i="8"/>
  <c r="C520" i="8"/>
  <c r="C752" i="8"/>
  <c r="C882" i="8"/>
  <c r="C900" i="8"/>
  <c r="C910" i="8"/>
  <c r="C942" i="8"/>
  <c r="C955" i="8"/>
  <c r="C1045" i="8"/>
  <c r="C1073" i="8"/>
  <c r="C1166" i="8"/>
  <c r="C1170" i="8"/>
  <c r="C1628" i="8"/>
  <c r="C1751" i="8"/>
  <c r="C1950" i="8"/>
  <c r="C2042" i="8"/>
  <c r="C2061" i="8"/>
  <c r="C2339" i="8"/>
  <c r="C2357" i="8"/>
  <c r="C2375" i="8"/>
  <c r="C2379" i="8"/>
  <c r="C2484" i="8"/>
  <c r="C2546" i="8"/>
  <c r="C2604" i="8"/>
  <c r="C2676" i="8"/>
  <c r="C2739" i="8"/>
  <c r="C2863" i="8"/>
  <c r="C2937" i="8"/>
  <c r="C2968" i="8"/>
  <c r="C3019" i="8"/>
  <c r="C3139" i="8"/>
  <c r="C3395" i="8"/>
  <c r="C3406" i="8"/>
  <c r="C3412" i="8"/>
  <c r="C3413" i="8"/>
  <c r="C3424" i="8"/>
  <c r="C3443" i="8"/>
  <c r="C3459" i="8"/>
  <c r="C3671" i="8"/>
  <c r="C3721" i="8"/>
  <c r="C3747" i="8"/>
  <c r="C3811" i="8"/>
  <c r="C3828" i="8"/>
  <c r="C3847" i="8"/>
  <c r="C3957" i="8"/>
  <c r="C3967" i="8"/>
  <c r="C4144" i="8"/>
  <c r="C4163" i="8"/>
  <c r="C4464" i="8"/>
  <c r="C4512" i="8"/>
  <c r="C4524" i="8"/>
  <c r="C4528" i="8"/>
  <c r="C4598" i="8"/>
  <c r="C4600" i="8"/>
  <c r="C4707" i="8"/>
  <c r="C4751" i="8"/>
  <c r="C4910" i="8"/>
  <c r="C4994" i="8"/>
  <c r="C5222" i="8"/>
  <c r="C5310" i="8"/>
  <c r="C5394" i="8"/>
  <c r="C5443" i="8"/>
  <c r="C5457" i="8"/>
  <c r="C5498" i="8"/>
  <c r="C5545" i="8"/>
  <c r="C5569" i="8"/>
  <c r="C5603" i="8"/>
  <c r="C5637" i="8"/>
  <c r="C5646" i="8"/>
  <c r="C5795" i="8"/>
  <c r="C5980" i="8"/>
  <c r="C6031" i="8"/>
  <c r="C6091" i="8"/>
  <c r="C6163" i="8"/>
  <c r="C6170" i="8"/>
  <c r="C6201" i="8"/>
  <c r="C6202" i="8"/>
  <c r="C6245" i="8"/>
  <c r="C6372" i="8"/>
  <c r="C6536" i="8"/>
  <c r="C6609" i="8"/>
  <c r="C6664" i="8"/>
  <c r="C6667" i="8"/>
  <c r="C6676" i="8"/>
  <c r="C6741" i="8"/>
  <c r="C6781" i="8"/>
  <c r="C6815" i="8"/>
  <c r="C6956" i="8"/>
  <c r="C7078" i="8"/>
  <c r="C7081" i="8"/>
  <c r="C7084" i="8"/>
  <c r="C7114" i="8"/>
  <c r="C7134" i="8"/>
  <c r="C7136" i="8"/>
  <c r="C7352" i="8"/>
  <c r="C7363" i="8"/>
  <c r="C7392" i="8"/>
  <c r="C7422" i="8"/>
  <c r="C7448" i="8"/>
  <c r="C7437" i="8"/>
  <c r="C7481" i="8"/>
  <c r="C7485" i="8"/>
  <c r="C7540" i="8"/>
  <c r="C7560" i="8"/>
  <c r="C7607" i="8"/>
  <c r="C7758" i="8"/>
  <c r="C7786" i="8"/>
  <c r="C7851" i="8"/>
  <c r="C7587" i="8"/>
  <c r="C3387" i="8"/>
  <c r="C6677" i="8"/>
  <c r="C93" i="8"/>
  <c r="C124" i="8"/>
  <c r="C141" i="8"/>
  <c r="C232" i="8"/>
  <c r="C307" i="8"/>
  <c r="C428" i="8"/>
  <c r="C562" i="8"/>
  <c r="C588" i="8"/>
  <c r="C666" i="8"/>
  <c r="C695" i="8"/>
  <c r="C720" i="8"/>
  <c r="C732" i="8"/>
  <c r="C766" i="8"/>
  <c r="C812" i="8"/>
  <c r="C904" i="8"/>
  <c r="C908" i="8"/>
  <c r="C913" i="8"/>
  <c r="C1029" i="8"/>
  <c r="C1042" i="8"/>
  <c r="C1065" i="8"/>
  <c r="C1076" i="8"/>
  <c r="C1079" i="8"/>
  <c r="C1090" i="8"/>
  <c r="C1162" i="8"/>
  <c r="C1176" i="8"/>
  <c r="C1211" i="8"/>
  <c r="C1216" i="8"/>
  <c r="C1312" i="8"/>
  <c r="C1332" i="8"/>
  <c r="C1379" i="8"/>
  <c r="C1433" i="8"/>
  <c r="C1582" i="8"/>
  <c r="C1641" i="8"/>
  <c r="C1705" i="8"/>
  <c r="C1704" i="8"/>
  <c r="C1723" i="8"/>
  <c r="C1839" i="8"/>
  <c r="C1845" i="8"/>
  <c r="C1854" i="8"/>
  <c r="C1855" i="8"/>
  <c r="C1860" i="8"/>
  <c r="C2095" i="8"/>
  <c r="C2106" i="8"/>
  <c r="C2118" i="8"/>
  <c r="C2141" i="8"/>
  <c r="C2171" i="8"/>
  <c r="C2174" i="8"/>
  <c r="C2270" i="8"/>
  <c r="C2457" i="8"/>
  <c r="C2500" i="8"/>
  <c r="C2503" i="8"/>
  <c r="C2523" i="8"/>
  <c r="C2583" i="8"/>
  <c r="C2587" i="8"/>
  <c r="C2652" i="8"/>
  <c r="C2662" i="8"/>
  <c r="C2733" i="8"/>
  <c r="C2740" i="8"/>
  <c r="C2800" i="8"/>
  <c r="C2809" i="8"/>
  <c r="C2854" i="8"/>
  <c r="C2902" i="8"/>
  <c r="C3024" i="8"/>
  <c r="C3120" i="8"/>
  <c r="C3135" i="8"/>
  <c r="C3221" i="8"/>
  <c r="C3303" i="8"/>
  <c r="C3332" i="8"/>
  <c r="C3468" i="8"/>
  <c r="C3474" i="8"/>
  <c r="C3526" i="8"/>
  <c r="C3564" i="8"/>
  <c r="C3594" i="8"/>
  <c r="C3664" i="8"/>
  <c r="C3737" i="8"/>
  <c r="C3751" i="8"/>
  <c r="C3900" i="8"/>
  <c r="C3919" i="8"/>
  <c r="C3994" i="8"/>
  <c r="C4002" i="8"/>
  <c r="C4004" i="8"/>
  <c r="C4007" i="8"/>
  <c r="C4064" i="8"/>
  <c r="C4094" i="8"/>
  <c r="C4433" i="8"/>
  <c r="C4511" i="8"/>
  <c r="C4526" i="8"/>
  <c r="C4579" i="8"/>
  <c r="C4587" i="8"/>
  <c r="C4603" i="8"/>
  <c r="C4776" i="8"/>
  <c r="C4783" i="8"/>
  <c r="C4889" i="8"/>
  <c r="C4895" i="8"/>
  <c r="C5853" i="8"/>
  <c r="C4976" i="8"/>
  <c r="C4981" i="8"/>
  <c r="C4982" i="8"/>
  <c r="C5001" i="8"/>
  <c r="C5160" i="8"/>
  <c r="C5182" i="8"/>
  <c r="C5288" i="8"/>
  <c r="C5456" i="8"/>
  <c r="C5540" i="8"/>
  <c r="C5613" i="8"/>
  <c r="C5668" i="8"/>
  <c r="C5819" i="8"/>
  <c r="C5827" i="8"/>
  <c r="C5835" i="8"/>
  <c r="C5838" i="8"/>
  <c r="C5854" i="8"/>
  <c r="C5896" i="8"/>
  <c r="C5900" i="8"/>
  <c r="C5916" i="8"/>
  <c r="C5920" i="8"/>
  <c r="C5939" i="8"/>
  <c r="C6004" i="8"/>
  <c r="C6225" i="8"/>
  <c r="C6520" i="8"/>
  <c r="C6524" i="8"/>
  <c r="C6544" i="8"/>
  <c r="C6637" i="8"/>
  <c r="C6653" i="8"/>
  <c r="C6767" i="8"/>
  <c r="C6864" i="8"/>
  <c r="C6892" i="8"/>
  <c r="C6915" i="8"/>
  <c r="C6935" i="8"/>
  <c r="C6936" i="8"/>
  <c r="C6957" i="8"/>
  <c r="C6969" i="8"/>
  <c r="C6976" i="8"/>
  <c r="C7067" i="8"/>
  <c r="C7068" i="8"/>
  <c r="C7071" i="8"/>
  <c r="C7072" i="8"/>
  <c r="C7092" i="8"/>
  <c r="C7111" i="8"/>
  <c r="C7113" i="8"/>
  <c r="C7132" i="8"/>
  <c r="C7155" i="8"/>
  <c r="C7164" i="8"/>
  <c r="C7254" i="8"/>
  <c r="C7296" i="8"/>
  <c r="C7466" i="8"/>
  <c r="C7478" i="8"/>
  <c r="C7554" i="8"/>
  <c r="C7623" i="8"/>
  <c r="C7710" i="8"/>
  <c r="C7742" i="8"/>
  <c r="C7887" i="8"/>
  <c r="C7909" i="8"/>
  <c r="C7932" i="8"/>
  <c r="C2259" i="8"/>
  <c r="C3480" i="8"/>
  <c r="C5454" i="8"/>
  <c r="C6171" i="8"/>
  <c r="C7447" i="8"/>
  <c r="C2540" i="8"/>
  <c r="C5147" i="8"/>
  <c r="C187" i="8"/>
  <c r="C204" i="8"/>
  <c r="C220" i="8"/>
  <c r="C796" i="8"/>
  <c r="C799" i="8"/>
  <c r="C1605" i="8"/>
  <c r="C1899" i="8"/>
  <c r="C2296" i="8"/>
  <c r="C3696" i="8"/>
  <c r="C5361" i="8"/>
  <c r="C5485" i="8"/>
  <c r="C6659" i="8"/>
  <c r="C7278" i="8"/>
  <c r="C7498" i="8"/>
  <c r="C7832" i="8"/>
  <c r="C6674" i="8"/>
  <c r="C52" i="8"/>
  <c r="C112" i="8"/>
  <c r="C247" i="8"/>
  <c r="C309" i="8"/>
  <c r="C448" i="8"/>
  <c r="C528" i="8"/>
  <c r="C595" i="8"/>
  <c r="C676" i="8"/>
  <c r="C764" i="8"/>
  <c r="C848" i="8"/>
  <c r="C849" i="8"/>
  <c r="C875" i="8"/>
  <c r="C903" i="8"/>
  <c r="C905" i="8"/>
  <c r="C1010" i="8"/>
  <c r="C1016" i="8"/>
  <c r="C1077" i="8"/>
  <c r="C1322" i="8"/>
  <c r="C1461" i="8"/>
  <c r="C1565" i="8"/>
  <c r="C1585" i="8"/>
  <c r="C1731" i="8"/>
  <c r="C1838" i="8"/>
  <c r="C1867" i="8"/>
  <c r="C1932" i="8"/>
  <c r="C1970" i="8"/>
  <c r="C2242" i="8"/>
  <c r="C2246" i="8"/>
  <c r="C2279" i="8"/>
  <c r="C2407" i="8"/>
  <c r="C2551" i="8"/>
  <c r="C2622" i="8"/>
  <c r="C2623" i="8"/>
  <c r="C2722" i="8"/>
  <c r="C2935" i="8"/>
  <c r="C3014" i="8"/>
  <c r="C3045" i="8"/>
  <c r="C3217" i="8"/>
  <c r="C3300" i="8"/>
  <c r="C3342" i="8"/>
  <c r="C3347" i="8"/>
  <c r="C3467" i="8"/>
  <c r="C3475" i="8"/>
  <c r="C3483" i="8"/>
  <c r="C3736" i="8"/>
  <c r="C3787" i="8"/>
  <c r="C3998" i="8"/>
  <c r="C4031" i="8"/>
  <c r="C4247" i="8"/>
  <c r="C4281" i="8"/>
  <c r="C4484" i="8"/>
  <c r="C4532" i="8"/>
  <c r="C4578" i="8"/>
  <c r="C4580" i="8"/>
  <c r="C4704" i="8"/>
  <c r="C4888" i="8"/>
  <c r="C4936" i="8"/>
  <c r="C5023" i="8"/>
  <c r="C5031" i="8"/>
  <c r="C5402" i="8"/>
  <c r="C5477" i="8"/>
  <c r="C5692" i="8"/>
  <c r="C5831" i="8"/>
  <c r="C5841" i="8"/>
  <c r="C5895" i="8"/>
  <c r="C5898" i="8"/>
  <c r="C5897" i="8"/>
  <c r="C5976" i="8"/>
  <c r="C6028" i="8"/>
  <c r="C6131" i="8"/>
  <c r="C6140" i="8"/>
  <c r="C6357" i="8"/>
  <c r="C6193" i="8"/>
  <c r="C6218" i="8"/>
  <c r="C6267" i="8"/>
  <c r="C6269" i="8"/>
  <c r="C6441" i="8"/>
  <c r="C6467" i="8"/>
  <c r="C6344" i="8"/>
  <c r="C6666" i="8"/>
  <c r="C6817" i="8"/>
  <c r="C6850" i="8"/>
  <c r="C6855" i="8"/>
  <c r="C6873" i="8"/>
  <c r="C7102" i="8"/>
  <c r="C7225" i="8"/>
  <c r="C7289" i="8"/>
  <c r="C7309" i="8"/>
  <c r="C7459" i="8"/>
  <c r="C7586" i="8"/>
  <c r="C7634" i="8"/>
  <c r="C7635" i="8"/>
  <c r="C7655" i="8"/>
  <c r="C7698" i="8"/>
  <c r="C7722" i="8"/>
  <c r="C7767" i="8"/>
  <c r="C7931" i="8"/>
  <c r="C7936" i="8"/>
  <c r="C77" i="8"/>
  <c r="C122" i="8"/>
  <c r="C177" i="8"/>
  <c r="C192" i="8"/>
  <c r="C196" i="8"/>
  <c r="C312" i="8"/>
  <c r="C363" i="8"/>
  <c r="C376" i="8"/>
  <c r="C382" i="8"/>
  <c r="C383" i="8"/>
  <c r="C569" i="8"/>
  <c r="C754" i="8"/>
  <c r="C892" i="8"/>
  <c r="C898" i="8"/>
  <c r="C911" i="8"/>
  <c r="C936" i="8"/>
  <c r="C1078" i="8"/>
  <c r="C1101" i="8"/>
  <c r="C1108" i="8"/>
  <c r="C1140" i="8"/>
  <c r="C1158" i="8"/>
  <c r="C1193" i="8"/>
  <c r="C1417" i="8"/>
  <c r="C1424" i="8"/>
  <c r="C1563" i="8"/>
  <c r="C1576" i="8"/>
  <c r="C1650" i="8"/>
  <c r="C2026" i="8"/>
  <c r="C2059" i="8"/>
  <c r="C2124" i="8"/>
  <c r="C2194" i="8"/>
  <c r="C2282" i="8"/>
  <c r="C2340" i="8"/>
  <c r="C2403" i="8"/>
  <c r="C2421" i="8"/>
  <c r="C2434" i="8"/>
  <c r="C2594" i="8"/>
  <c r="C2613" i="8"/>
  <c r="C2687" i="8"/>
  <c r="C2878" i="8"/>
  <c r="C2987" i="8"/>
  <c r="C3000" i="8"/>
  <c r="C3004" i="8"/>
  <c r="C3225" i="8"/>
  <c r="C3257" i="8"/>
  <c r="C3349" i="8"/>
  <c r="C3400" i="8"/>
  <c r="C3446" i="8"/>
  <c r="C3600" i="8"/>
  <c r="C3609" i="8"/>
  <c r="C3644" i="8"/>
  <c r="C3669" i="8"/>
  <c r="C3749" i="8"/>
  <c r="C3794" i="8"/>
  <c r="C3836" i="8"/>
  <c r="C3881" i="8"/>
  <c r="C4093" i="8"/>
  <c r="C4233" i="8"/>
  <c r="C4250" i="8"/>
  <c r="C4251" i="8"/>
  <c r="C4203" i="8"/>
  <c r="C4288" i="8"/>
  <c r="C4289" i="8"/>
  <c r="C4379" i="8"/>
  <c r="C4387" i="8"/>
  <c r="C4406" i="8"/>
  <c r="C4507" i="8"/>
  <c r="C4513" i="8"/>
  <c r="C4581" i="8"/>
  <c r="C4609" i="8"/>
  <c r="C4615" i="8"/>
  <c r="C4716" i="8"/>
  <c r="C4967" i="8"/>
  <c r="C5086" i="8"/>
  <c r="C5194" i="8"/>
  <c r="C5259" i="8"/>
  <c r="C5389" i="8"/>
  <c r="C5400" i="8"/>
  <c r="C5412" i="8"/>
  <c r="C5537" i="8"/>
  <c r="C5587" i="8"/>
  <c r="C5696" i="8"/>
  <c r="C5823" i="8"/>
  <c r="C5857" i="8"/>
  <c r="C5876" i="8"/>
  <c r="C5887" i="8"/>
  <c r="C5960" i="8"/>
  <c r="C6351" i="8"/>
  <c r="C6231" i="8"/>
  <c r="C6277" i="8"/>
  <c r="C6519" i="8"/>
  <c r="C6338" i="8"/>
  <c r="C6531" i="8"/>
  <c r="C6535" i="8"/>
  <c r="C6614" i="8"/>
  <c r="C6617" i="8"/>
  <c r="C6824" i="8"/>
  <c r="C6889" i="8"/>
  <c r="C6900" i="8"/>
  <c r="C7120" i="8"/>
  <c r="C7121" i="8"/>
  <c r="C7159" i="8"/>
  <c r="C7214" i="8"/>
  <c r="C7226" i="8"/>
  <c r="C7344" i="8"/>
  <c r="C7446" i="8"/>
  <c r="C7449" i="8"/>
  <c r="C7508" i="8"/>
  <c r="C7529" i="8"/>
  <c r="C7585" i="8"/>
  <c r="C7678" i="8"/>
  <c r="C7774" i="8"/>
  <c r="C7831" i="8"/>
  <c r="C7912" i="8"/>
  <c r="C7929" i="8"/>
  <c r="C7947" i="8"/>
  <c r="C7950" i="8"/>
  <c r="C7439" i="8"/>
  <c r="C512" i="8"/>
  <c r="C69" i="8"/>
  <c r="C99" i="8"/>
  <c r="C167" i="8"/>
  <c r="C362" i="8"/>
  <c r="C412" i="8"/>
  <c r="C613" i="8"/>
  <c r="C777" i="8"/>
  <c r="C1053" i="8"/>
  <c r="C1903" i="8"/>
  <c r="C2004" i="8"/>
  <c r="C2044" i="8"/>
  <c r="C2076" i="8"/>
  <c r="C2210" i="8"/>
  <c r="C2262" i="8"/>
  <c r="C2374" i="8"/>
  <c r="C2504" i="8"/>
  <c r="C2560" i="8"/>
  <c r="C2664" i="8"/>
  <c r="C2708" i="8"/>
  <c r="C2831" i="8"/>
  <c r="C1213" i="8"/>
  <c r="C3172" i="8"/>
  <c r="C3420" i="8"/>
  <c r="C3388" i="8"/>
  <c r="C3498" i="8"/>
  <c r="C3539" i="8"/>
  <c r="C3562" i="8"/>
  <c r="C3613" i="8"/>
  <c r="C3628" i="8"/>
  <c r="C3936" i="8"/>
  <c r="C4780" i="8"/>
  <c r="C4966" i="8"/>
  <c r="C4993" i="8"/>
  <c r="C5148" i="8"/>
  <c r="C5313" i="8"/>
  <c r="C5676" i="8"/>
  <c r="C5729" i="8"/>
  <c r="C6159" i="8"/>
  <c r="C6243" i="8"/>
  <c r="C6264" i="8"/>
  <c r="C6384" i="8"/>
  <c r="C6321" i="8"/>
  <c r="C6502" i="8"/>
  <c r="C6336" i="8"/>
  <c r="C6644" i="8"/>
  <c r="C6665" i="8"/>
  <c r="C6694" i="8"/>
  <c r="C6888" i="8"/>
  <c r="C6897" i="8"/>
  <c r="C6901" i="8"/>
  <c r="C7020" i="8"/>
  <c r="C7029" i="8"/>
  <c r="C7332" i="8"/>
  <c r="C7476" i="8"/>
  <c r="C7484" i="8"/>
  <c r="C7714" i="8"/>
  <c r="C7883" i="8"/>
  <c r="C7897" i="8"/>
  <c r="C7945" i="8"/>
  <c r="C5529" i="8"/>
  <c r="C3601" i="8"/>
  <c r="C178" i="8"/>
  <c r="C7438" i="8"/>
  <c r="C197" i="8"/>
  <c r="C299" i="8"/>
  <c r="C386" i="8"/>
  <c r="C841" i="8"/>
  <c r="C890" i="8"/>
  <c r="C1033" i="8"/>
  <c r="C1297" i="8"/>
  <c r="C1350" i="8"/>
  <c r="C1457" i="8"/>
  <c r="C1525" i="8"/>
  <c r="C1634" i="8"/>
  <c r="C1648" i="8"/>
  <c r="C1703" i="8"/>
  <c r="C1849" i="8"/>
  <c r="C2005" i="8"/>
  <c r="C2033" i="8"/>
  <c r="C2089" i="8"/>
  <c r="C2125" i="8"/>
  <c r="C2186" i="8"/>
  <c r="C2211" i="8"/>
  <c r="C2289" i="8"/>
  <c r="C2317" i="8"/>
  <c r="C2347" i="8"/>
  <c r="C2435" i="8"/>
  <c r="C2447" i="8"/>
  <c r="C2693" i="8"/>
  <c r="C2803" i="8"/>
  <c r="C2818" i="8"/>
  <c r="C2824" i="8"/>
  <c r="C2917" i="8"/>
  <c r="C2963" i="8"/>
  <c r="C3097" i="8"/>
  <c r="C3140" i="8"/>
  <c r="C3158" i="8"/>
  <c r="C3361" i="8"/>
  <c r="C3617" i="8"/>
  <c r="C3775" i="8"/>
  <c r="C3813" i="8"/>
  <c r="C3873" i="8"/>
  <c r="C3876" i="8"/>
  <c r="C3932" i="8"/>
  <c r="C4010" i="8"/>
  <c r="C4069" i="8"/>
  <c r="C4116" i="8"/>
  <c r="C4136" i="8"/>
  <c r="C4234" i="8"/>
  <c r="C4430" i="8"/>
  <c r="C4434" i="8"/>
  <c r="C4471" i="8"/>
  <c r="C4542" i="8"/>
  <c r="C4646" i="8"/>
  <c r="C4729" i="8"/>
  <c r="C4737" i="8"/>
  <c r="C4823" i="8"/>
  <c r="C4833" i="8"/>
  <c r="C4968" i="8"/>
  <c r="C5150" i="8"/>
  <c r="C5309" i="8"/>
  <c r="C5347" i="8"/>
  <c r="C5378" i="8"/>
  <c r="C5391" i="8"/>
  <c r="C5401" i="8"/>
  <c r="C5460" i="8"/>
  <c r="C5535" i="8"/>
  <c r="C5591" i="8"/>
  <c r="C5604" i="8"/>
  <c r="C5612" i="8"/>
  <c r="C5634" i="8"/>
  <c r="C5832" i="8"/>
  <c r="C5971" i="8"/>
  <c r="C6024" i="8"/>
  <c r="C6083" i="8"/>
  <c r="C6266" i="8"/>
  <c r="C6284" i="8"/>
  <c r="C6388" i="8"/>
  <c r="C6325" i="8"/>
  <c r="C6348" i="8"/>
  <c r="C6540" i="8"/>
  <c r="C6655" i="8"/>
  <c r="C6702" i="8"/>
  <c r="C6783" i="8"/>
  <c r="C6938" i="8"/>
  <c r="C7007" i="8"/>
  <c r="C7040" i="8"/>
  <c r="C7314" i="8"/>
  <c r="C7318" i="8"/>
  <c r="C7456" i="8"/>
  <c r="C7570" i="8"/>
  <c r="C7574" i="8"/>
  <c r="C7690" i="8"/>
  <c r="C7839" i="8"/>
  <c r="C7867" i="8"/>
  <c r="C7890" i="8"/>
  <c r="C7923" i="8"/>
  <c r="C7930" i="8"/>
  <c r="C255" i="8"/>
  <c r="C1145" i="8"/>
  <c r="C1192" i="8"/>
  <c r="C1198" i="8"/>
  <c r="C1267" i="8"/>
  <c r="C1848" i="8"/>
  <c r="C1876" i="8"/>
  <c r="C2053" i="8"/>
  <c r="C2107" i="8"/>
  <c r="C2275" i="8"/>
  <c r="C2283" i="8"/>
  <c r="C2556" i="8"/>
  <c r="C2620" i="8"/>
  <c r="C2744" i="8"/>
  <c r="C2870" i="8"/>
  <c r="C2871" i="8"/>
  <c r="C2876" i="8"/>
  <c r="C3250" i="8"/>
  <c r="C3374" i="8"/>
  <c r="C3810" i="8"/>
  <c r="C3846" i="8"/>
  <c r="C3965" i="8"/>
  <c r="C4039" i="8"/>
  <c r="C4047" i="8"/>
  <c r="C4505" i="8"/>
  <c r="C4566" i="8"/>
  <c r="C4613" i="8"/>
  <c r="C5089" i="8"/>
  <c r="C5382" i="8"/>
  <c r="C5429" i="8"/>
  <c r="C5523" i="8"/>
  <c r="C5992" i="8"/>
  <c r="C6065" i="8"/>
  <c r="C6224" i="8"/>
  <c r="C6401" i="8"/>
  <c r="C6317" i="8"/>
  <c r="C6635" i="8"/>
  <c r="C6923" i="8"/>
  <c r="C6970" i="8"/>
  <c r="C7063" i="8"/>
  <c r="C7201" i="8"/>
  <c r="C7598" i="8"/>
  <c r="C7719" i="8"/>
  <c r="C1843" i="8"/>
  <c r="C2" i="8"/>
  <c r="C64" i="8"/>
  <c r="C128" i="8"/>
  <c r="C252" i="8"/>
  <c r="C355" i="8"/>
  <c r="C359" i="8"/>
  <c r="C375" i="8"/>
  <c r="C466" i="8"/>
  <c r="C502" i="8"/>
  <c r="C521" i="8"/>
  <c r="C578" i="8"/>
  <c r="C726" i="8"/>
  <c r="C829" i="8"/>
  <c r="C874" i="8"/>
  <c r="C948" i="8"/>
  <c r="C1030" i="8"/>
  <c r="C1175" i="8"/>
  <c r="C1180" i="8"/>
  <c r="C1205" i="8"/>
  <c r="C1169" i="8"/>
  <c r="C1224" i="8"/>
  <c r="C1353" i="8"/>
  <c r="C1389" i="8"/>
  <c r="C1428" i="8"/>
  <c r="C1453" i="8"/>
  <c r="C1483" i="8"/>
  <c r="C1625" i="8"/>
  <c r="C1976" i="8"/>
  <c r="C2108" i="8"/>
  <c r="C2134" i="8"/>
  <c r="C2183" i="8"/>
  <c r="C2295" i="8"/>
  <c r="C2350" i="8"/>
  <c r="C2487" i="8"/>
  <c r="C2639" i="8"/>
  <c r="C2823" i="8"/>
  <c r="C2985" i="8"/>
  <c r="C2993" i="8"/>
  <c r="C3044" i="8"/>
  <c r="C3195" i="8"/>
  <c r="C3196" i="8"/>
  <c r="C3485" i="8"/>
  <c r="C3543" i="8"/>
  <c r="C3611" i="8"/>
  <c r="C3627" i="8"/>
  <c r="C3875" i="8"/>
  <c r="C3877" i="8"/>
  <c r="C3894" i="8"/>
  <c r="C3934" i="8"/>
  <c r="C3980" i="8"/>
  <c r="C3990" i="8"/>
  <c r="C4155" i="8"/>
  <c r="C4165" i="8"/>
  <c r="C4299" i="8"/>
  <c r="C4614" i="8"/>
  <c r="C4778" i="8"/>
  <c r="C4827" i="8"/>
  <c r="C5009" i="8"/>
  <c r="C5070" i="8"/>
  <c r="C5103" i="8"/>
  <c r="C5189" i="8"/>
  <c r="C5193" i="8"/>
  <c r="C5282" i="8"/>
  <c r="C5301" i="8"/>
  <c r="C5328" i="8"/>
  <c r="C5316" i="8"/>
  <c r="C5415" i="8"/>
  <c r="C5906" i="8"/>
  <c r="C5908" i="8"/>
  <c r="C5932" i="8"/>
  <c r="C6110" i="8"/>
  <c r="C6115" i="8"/>
  <c r="C6199" i="8"/>
  <c r="C6272" i="8"/>
  <c r="C6280" i="8"/>
  <c r="C6385" i="8"/>
  <c r="C6457" i="8"/>
  <c r="C6482" i="8"/>
  <c r="C6522" i="8"/>
  <c r="C6525" i="8"/>
  <c r="C6668" i="8"/>
  <c r="C6836" i="8"/>
  <c r="C6946" i="8"/>
  <c r="C7073" i="8"/>
  <c r="C7100" i="8"/>
  <c r="C7154" i="8"/>
  <c r="C7217" i="8"/>
  <c r="C7279" i="8"/>
  <c r="C7325" i="8"/>
  <c r="C7397" i="8"/>
  <c r="C7577" i="8"/>
  <c r="C7650" i="8"/>
  <c r="C7703" i="8"/>
  <c r="C7715" i="8"/>
  <c r="C7720" i="8"/>
  <c r="C7733" i="8"/>
  <c r="C7739" i="8"/>
  <c r="C7769" i="8"/>
  <c r="C7795" i="8"/>
  <c r="C7879" i="8"/>
  <c r="C2593" i="8"/>
  <c r="C814" i="8"/>
  <c r="C50" i="8"/>
  <c r="C332" i="8"/>
  <c r="C356" i="8"/>
  <c r="C450" i="8"/>
  <c r="C470" i="8"/>
  <c r="C646" i="8"/>
  <c r="C847" i="8"/>
  <c r="C1100" i="8"/>
  <c r="C1215" i="8"/>
  <c r="C1219" i="8"/>
  <c r="C1652" i="8"/>
  <c r="C1714" i="8"/>
  <c r="C1719" i="8"/>
  <c r="C1905" i="8"/>
  <c r="C1933" i="8"/>
  <c r="C2313" i="8"/>
  <c r="C2397" i="8"/>
  <c r="C2438" i="8"/>
  <c r="C2735" i="8"/>
  <c r="C2745" i="8"/>
  <c r="C2903" i="8"/>
  <c r="C2911" i="8"/>
  <c r="C2964" i="8"/>
  <c r="C3034" i="8"/>
  <c r="C3085" i="8"/>
  <c r="C3267" i="8"/>
  <c r="C3490" i="8"/>
  <c r="C3614" i="8"/>
  <c r="C3668" i="8"/>
  <c r="C3937" i="8"/>
  <c r="C4641" i="8"/>
  <c r="C4906" i="8"/>
  <c r="C5064" i="8"/>
  <c r="C5176" i="8"/>
  <c r="C5262" i="8"/>
  <c r="C5320" i="8"/>
  <c r="C5374" i="8"/>
  <c r="C5871" i="8"/>
  <c r="C5904" i="8"/>
  <c r="C5956" i="8"/>
  <c r="C6013" i="8"/>
  <c r="C6200" i="8"/>
  <c r="C6960" i="8"/>
  <c r="C7018" i="8"/>
  <c r="C7286" i="8"/>
  <c r="C7763" i="8"/>
  <c r="C7783" i="8"/>
  <c r="C7793" i="8"/>
  <c r="C7796" i="8"/>
  <c r="C5377" i="8"/>
  <c r="C83" i="8"/>
  <c r="C214" i="8"/>
  <c r="C226" i="8"/>
  <c r="C289" i="8"/>
  <c r="C366" i="8"/>
  <c r="C367" i="8"/>
  <c r="C404" i="8"/>
  <c r="C459" i="8"/>
  <c r="C567" i="8"/>
  <c r="C656" i="8"/>
  <c r="C691" i="8"/>
  <c r="C778" i="8"/>
  <c r="C982" i="8"/>
  <c r="C1019" i="8"/>
  <c r="C1138" i="8"/>
  <c r="C1185" i="8"/>
  <c r="C1383" i="8"/>
  <c r="C1544" i="8"/>
  <c r="C1801" i="8"/>
  <c r="C1852" i="8"/>
  <c r="C1929" i="8"/>
  <c r="C1987" i="8"/>
  <c r="C2056" i="8"/>
  <c r="C2065" i="8"/>
  <c r="C2143" i="8"/>
  <c r="C2188" i="8"/>
  <c r="C2239" i="8"/>
  <c r="C2261" i="8"/>
  <c r="C2344" i="8"/>
  <c r="C2382" i="8"/>
  <c r="C2539" i="8"/>
  <c r="C2550" i="8"/>
  <c r="C2584" i="8"/>
  <c r="C2614" i="8"/>
  <c r="C2651" i="8"/>
  <c r="C2656" i="8"/>
  <c r="C2785" i="8"/>
  <c r="C2856" i="8"/>
  <c r="C2857" i="8"/>
  <c r="C2858" i="8"/>
  <c r="C3050" i="8"/>
  <c r="C3148" i="8"/>
  <c r="C3222" i="8"/>
  <c r="C3453" i="8"/>
  <c r="C3456" i="8"/>
  <c r="C3516" i="8"/>
  <c r="C3537" i="8"/>
  <c r="C3667" i="8"/>
  <c r="C3719" i="8"/>
  <c r="C3732" i="8"/>
  <c r="C3735" i="8"/>
  <c r="C3779" i="8"/>
  <c r="C3789" i="8"/>
  <c r="C3848" i="8"/>
  <c r="C3976" i="8"/>
  <c r="C4066" i="8"/>
  <c r="C4073" i="8"/>
  <c r="C4334" i="8"/>
  <c r="C4457" i="8"/>
  <c r="C4459" i="8"/>
  <c r="C4509" i="8"/>
  <c r="C4561" i="8"/>
  <c r="C4774" i="8"/>
  <c r="C4804" i="8"/>
  <c r="C4839" i="8"/>
  <c r="C4861" i="8"/>
  <c r="C4877" i="8"/>
  <c r="C4891" i="8"/>
  <c r="C4928" i="8"/>
  <c r="C4948" i="8"/>
  <c r="C4955" i="8"/>
  <c r="C5227" i="8"/>
  <c r="C5318" i="8"/>
  <c r="C5357" i="8"/>
  <c r="C5404" i="8"/>
  <c r="C5417" i="8"/>
  <c r="C5420" i="8"/>
  <c r="C5444" i="8"/>
  <c r="C5452" i="8"/>
  <c r="C5464" i="8"/>
  <c r="C5470" i="8"/>
  <c r="C5471" i="8"/>
  <c r="C5504" i="8"/>
  <c r="C5552" i="8"/>
  <c r="C5573" i="8"/>
  <c r="C5576" i="8"/>
  <c r="C5581" i="8"/>
  <c r="C5599" i="8"/>
  <c r="C5606" i="8"/>
  <c r="C5607" i="8"/>
  <c r="C5642" i="8"/>
  <c r="C5685" i="8"/>
  <c r="C5839" i="8"/>
  <c r="C5911" i="8"/>
  <c r="C6060" i="8"/>
  <c r="C6113" i="8"/>
  <c r="C6126" i="8"/>
  <c r="C6162" i="8"/>
  <c r="C6259" i="8"/>
  <c r="C6406" i="8"/>
  <c r="C6333" i="8"/>
  <c r="C6337" i="8"/>
  <c r="C6566" i="8"/>
  <c r="C6579" i="8"/>
  <c r="C6643" i="8"/>
  <c r="C6818" i="8"/>
  <c r="C6975" i="8"/>
  <c r="C7011" i="8"/>
  <c r="C7022" i="8"/>
  <c r="C7028" i="8"/>
  <c r="C7035" i="8"/>
  <c r="C7039" i="8"/>
  <c r="C7046" i="8"/>
  <c r="C7110" i="8"/>
  <c r="C7152" i="8"/>
  <c r="C7213" i="8"/>
  <c r="C7246" i="8"/>
  <c r="C7266" i="8"/>
  <c r="C7299" i="8"/>
  <c r="C7331" i="8"/>
  <c r="C7349" i="8"/>
  <c r="C7386" i="8"/>
  <c r="C7559" i="8"/>
  <c r="C7606" i="8"/>
  <c r="C7647" i="8"/>
  <c r="C7755" i="8"/>
  <c r="C7856" i="8"/>
  <c r="C7951" i="8"/>
  <c r="C2840" i="8"/>
  <c r="C1194" i="8"/>
  <c r="C5688" i="8"/>
  <c r="C6527" i="8"/>
  <c r="C2781" i="8"/>
  <c r="C7300" i="8"/>
  <c r="C1324" i="8"/>
  <c r="C2333" i="8"/>
  <c r="C2547" i="8"/>
  <c r="C2554" i="8"/>
  <c r="C2694" i="8"/>
  <c r="C2796" i="8"/>
  <c r="C3162" i="8"/>
  <c r="C3179" i="8"/>
  <c r="C3180" i="8"/>
  <c r="C3821" i="8"/>
  <c r="C3925" i="8"/>
  <c r="C4133" i="8"/>
  <c r="C4417" i="8"/>
  <c r="C4465" i="8"/>
  <c r="C5825" i="8"/>
  <c r="C5837" i="8"/>
  <c r="C5938" i="8"/>
  <c r="C6032" i="8"/>
  <c r="C6085" i="8"/>
  <c r="C6173" i="8"/>
  <c r="C6255" i="8"/>
  <c r="C6580" i="8"/>
  <c r="C6947" i="8"/>
  <c r="C7378" i="8"/>
  <c r="C7834" i="8"/>
  <c r="C2596" i="8"/>
  <c r="C4151" i="8"/>
  <c r="C4487" i="8"/>
  <c r="C6071" i="8"/>
  <c r="C6768" i="8"/>
  <c r="C7334" i="8"/>
  <c r="C239" i="8"/>
  <c r="C295" i="8"/>
  <c r="C423" i="8"/>
  <c r="C437" i="8"/>
  <c r="C523" i="8"/>
  <c r="C950" i="8"/>
  <c r="C974" i="8"/>
  <c r="C1231" i="8"/>
  <c r="C1505" i="8"/>
  <c r="C1720" i="8"/>
  <c r="C1850" i="8"/>
  <c r="C2055" i="8"/>
  <c r="C2094" i="8"/>
  <c r="C2167" i="8"/>
  <c r="C2168" i="8"/>
  <c r="C2316" i="8"/>
  <c r="C2318" i="8"/>
  <c r="C2629" i="8"/>
  <c r="C2678" i="8"/>
  <c r="C2777" i="8"/>
  <c r="C2813" i="8"/>
  <c r="C2924" i="8"/>
  <c r="C3772" i="8"/>
  <c r="C3933" i="8"/>
  <c r="C4346" i="8"/>
  <c r="C4454" i="8"/>
  <c r="C4929" i="8"/>
  <c r="C5181" i="8"/>
  <c r="C5261" i="8"/>
  <c r="C5353" i="8"/>
  <c r="C5354" i="8"/>
  <c r="C5437" i="8"/>
  <c r="C5449" i="8"/>
  <c r="C5899" i="8"/>
  <c r="C5933" i="8"/>
  <c r="C6109" i="8"/>
  <c r="C6191" i="8"/>
  <c r="C6294" i="8"/>
  <c r="C6332" i="8"/>
  <c r="C6690" i="8"/>
  <c r="C6742" i="8"/>
  <c r="C6919" i="8"/>
  <c r="C7256" i="8"/>
  <c r="C7257" i="8"/>
  <c r="C7276" i="8"/>
  <c r="C7864" i="8"/>
  <c r="C7873" i="8"/>
  <c r="C7946" i="8"/>
  <c r="C7433" i="8"/>
  <c r="C7536" i="8"/>
  <c r="C90" i="8"/>
  <c r="C283" i="8"/>
  <c r="C288" i="8"/>
  <c r="C343" i="8"/>
  <c r="C411" i="8"/>
  <c r="C445" i="8"/>
  <c r="C482" i="8"/>
  <c r="C779" i="8"/>
  <c r="C786" i="8"/>
  <c r="C822" i="8"/>
  <c r="C1202" i="8"/>
  <c r="C1342" i="8"/>
  <c r="C1669" i="8"/>
  <c r="C1623" i="8"/>
  <c r="C1944" i="8"/>
  <c r="C1990" i="8"/>
  <c r="C2003" i="8"/>
  <c r="C2066" i="8"/>
  <c r="C2069" i="8"/>
  <c r="C2111" i="8"/>
  <c r="C2140" i="8"/>
  <c r="C2384" i="8"/>
  <c r="C2406" i="8"/>
  <c r="C2533" i="8"/>
  <c r="C2534" i="8"/>
  <c r="C2536" i="8"/>
  <c r="C2537" i="8"/>
  <c r="C2552" i="8"/>
  <c r="C2553" i="8"/>
  <c r="C3305" i="8"/>
  <c r="C3351" i="8"/>
  <c r="C3636" i="8"/>
  <c r="C3961" i="8"/>
  <c r="C4085" i="8"/>
  <c r="C4298" i="8"/>
  <c r="C4677" i="8"/>
  <c r="C4775" i="8"/>
  <c r="C5003" i="8"/>
  <c r="C5122" i="8"/>
  <c r="C5151" i="8"/>
  <c r="C5165" i="8"/>
  <c r="C5293" i="8"/>
  <c r="C5324" i="8"/>
  <c r="C5356" i="8"/>
  <c r="C5462" i="8"/>
  <c r="C5561" i="8"/>
  <c r="C5616" i="8"/>
  <c r="C5670" i="8"/>
  <c r="C5787" i="8"/>
  <c r="C6007" i="8"/>
  <c r="C6023" i="8"/>
  <c r="C6167" i="8"/>
  <c r="C6362" i="8"/>
  <c r="C6498" i="8"/>
  <c r="C6639" i="8"/>
  <c r="C6833" i="8"/>
  <c r="C7016" i="8"/>
  <c r="C7112" i="8"/>
  <c r="C7341" i="8"/>
  <c r="C7491" i="8"/>
  <c r="C7493" i="8"/>
  <c r="C7565" i="8"/>
  <c r="C7603" i="8"/>
  <c r="C7654" i="8"/>
  <c r="C7740" i="8"/>
  <c r="C4181" i="8"/>
  <c r="C100" i="8"/>
  <c r="C117" i="8"/>
  <c r="C133" i="8"/>
  <c r="C132" i="8"/>
  <c r="C186" i="8"/>
  <c r="C235" i="8"/>
  <c r="C347" i="8"/>
  <c r="C489" i="8"/>
  <c r="C527" i="8"/>
  <c r="C647" i="8"/>
  <c r="C739" i="8"/>
  <c r="C790" i="8"/>
  <c r="C794" i="8"/>
  <c r="C833" i="8"/>
  <c r="C1050" i="8"/>
  <c r="C1084" i="8"/>
  <c r="C1087" i="8"/>
  <c r="C1352" i="8"/>
  <c r="C1495" i="8"/>
  <c r="C1629" i="8"/>
  <c r="C1761" i="8"/>
  <c r="C1892" i="8"/>
  <c r="C1906" i="8"/>
  <c r="C1943" i="8"/>
  <c r="C2120" i="8"/>
  <c r="C2390" i="8"/>
  <c r="C2514" i="8"/>
  <c r="C2628" i="8"/>
  <c r="C2762" i="8"/>
  <c r="C3023" i="8"/>
  <c r="C3134" i="8"/>
  <c r="C3136" i="8"/>
  <c r="C3407" i="8"/>
  <c r="C3571" i="8"/>
  <c r="C3714" i="8"/>
  <c r="C3746" i="8"/>
  <c r="C3901" i="8"/>
  <c r="C4027" i="8"/>
  <c r="C4038" i="8"/>
  <c r="C4497" i="8"/>
  <c r="C4522" i="8"/>
  <c r="C4585" i="8"/>
  <c r="C4701" i="8"/>
  <c r="C4713" i="8"/>
  <c r="C4754" i="8"/>
  <c r="C4766" i="8"/>
  <c r="C4874" i="8"/>
  <c r="C5074" i="8"/>
  <c r="C5119" i="8"/>
  <c r="C5225" i="8"/>
  <c r="C5338" i="8"/>
  <c r="C5530" i="8"/>
  <c r="C5622" i="8"/>
  <c r="C5777" i="8"/>
  <c r="C6555" i="8"/>
  <c r="C6582" i="8"/>
  <c r="C6937" i="8"/>
  <c r="C6953" i="8"/>
  <c r="C6955" i="8"/>
  <c r="C7116" i="8"/>
  <c r="C7147" i="8"/>
  <c r="C7250" i="8"/>
  <c r="C7399" i="8"/>
  <c r="C7423" i="8"/>
  <c r="C7551" i="8"/>
  <c r="C7593" i="8"/>
  <c r="C7664" i="8"/>
  <c r="C7789" i="8"/>
  <c r="C7949" i="8"/>
  <c r="C321" i="8"/>
  <c r="C415" i="8"/>
  <c r="C535" i="8"/>
  <c r="C736" i="8"/>
  <c r="C845" i="8"/>
  <c r="C999" i="8"/>
  <c r="C1143" i="8"/>
  <c r="C1167" i="8"/>
  <c r="C1197" i="8"/>
  <c r="C1335" i="8"/>
  <c r="C1506" i="8"/>
  <c r="C1519" i="8"/>
  <c r="C1778" i="8"/>
  <c r="C1918" i="8"/>
  <c r="C2039" i="8"/>
  <c r="C2077" i="8"/>
  <c r="C2193" i="8"/>
  <c r="C2195" i="8"/>
  <c r="C2320" i="8"/>
  <c r="C2446" i="8"/>
  <c r="C2507" i="8"/>
  <c r="C2696" i="8"/>
  <c r="C2699" i="8"/>
  <c r="C2821" i="8"/>
  <c r="C3057" i="8"/>
  <c r="C3170" i="8"/>
  <c r="C3337" i="8"/>
  <c r="C3466" i="8"/>
  <c r="C3488" i="8"/>
  <c r="C3620" i="8"/>
  <c r="C3648" i="8"/>
  <c r="C3882" i="8"/>
  <c r="C3940" i="8"/>
  <c r="C3999" i="8"/>
  <c r="C4018" i="8"/>
  <c r="C4058" i="8"/>
  <c r="C4131" i="8"/>
  <c r="C4235" i="8"/>
  <c r="C4397" i="8"/>
  <c r="C4530" i="8"/>
  <c r="C4533" i="8"/>
  <c r="C4715" i="8"/>
  <c r="C5156" i="8"/>
  <c r="C5381" i="8"/>
  <c r="C5493" i="8"/>
  <c r="C5563" i="8"/>
  <c r="C5585" i="8"/>
  <c r="C5617" i="8"/>
  <c r="C5845" i="8"/>
  <c r="C5850" i="8"/>
  <c r="C5877" i="8"/>
  <c r="C5891" i="8"/>
  <c r="C6050" i="8"/>
  <c r="C6392" i="8"/>
  <c r="C6512" i="8"/>
  <c r="C6500" i="8"/>
  <c r="C6576" i="8"/>
  <c r="C6707" i="8"/>
  <c r="C6749" i="8"/>
  <c r="C6875" i="8"/>
  <c r="C7127" i="8"/>
  <c r="C7235" i="8"/>
  <c r="C7327" i="8"/>
  <c r="C7406" i="8"/>
  <c r="C7444" i="8"/>
  <c r="C7881" i="8"/>
  <c r="C7939" i="8"/>
  <c r="C221" i="8"/>
  <c r="C308" i="8"/>
  <c r="C675" i="8"/>
  <c r="C741" i="8"/>
  <c r="C761" i="8"/>
  <c r="C788" i="8"/>
  <c r="C949" i="8"/>
  <c r="C1083" i="8"/>
  <c r="C1419" i="8"/>
  <c r="C1420" i="8"/>
  <c r="C1740" i="8"/>
  <c r="C2515" i="8"/>
  <c r="C2804" i="8"/>
  <c r="C2886" i="8"/>
  <c r="C3385" i="8"/>
  <c r="C3507" i="8"/>
  <c r="C3522" i="8"/>
  <c r="C3731" i="8"/>
  <c r="C4353" i="8"/>
  <c r="C3654" i="8"/>
  <c r="C5169" i="8"/>
  <c r="C5386" i="8"/>
  <c r="C5631" i="8"/>
  <c r="C5652" i="8"/>
  <c r="C5784" i="8"/>
  <c r="C6504" i="8"/>
  <c r="C6552" i="8"/>
  <c r="C6739" i="8"/>
  <c r="C7557" i="8"/>
  <c r="C7627" i="8"/>
  <c r="C7662" i="8"/>
  <c r="C7935" i="8"/>
  <c r="C56" i="8"/>
  <c r="C181" i="8"/>
  <c r="C667" i="8"/>
  <c r="C671" i="8"/>
  <c r="C727" i="8"/>
  <c r="C826" i="8"/>
  <c r="C1028" i="8"/>
  <c r="C1080" i="8"/>
  <c r="C1268" i="8"/>
  <c r="C1401" i="8"/>
  <c r="C1670" i="8"/>
  <c r="C1614" i="8"/>
  <c r="C1770" i="8"/>
  <c r="C1946" i="8"/>
  <c r="C2199" i="8"/>
  <c r="C2362" i="8"/>
  <c r="C2367" i="8"/>
  <c r="C2691" i="8"/>
  <c r="C2727" i="8"/>
  <c r="C2768" i="8"/>
  <c r="C3046" i="8"/>
  <c r="C3173" i="8"/>
  <c r="C3186" i="8"/>
  <c r="C3234" i="8"/>
  <c r="C3640" i="8"/>
  <c r="C4384" i="8"/>
  <c r="C4429" i="8"/>
  <c r="C4801" i="8"/>
  <c r="C5069" i="8"/>
  <c r="C5083" i="8"/>
  <c r="C5195" i="8"/>
  <c r="C5229" i="8"/>
  <c r="C5307" i="8"/>
  <c r="C5329" i="8"/>
  <c r="C5687" i="8"/>
  <c r="C5886" i="8"/>
  <c r="C6121" i="8"/>
  <c r="C6271" i="8"/>
  <c r="C6539" i="8"/>
  <c r="C7277" i="8"/>
  <c r="C7625" i="8"/>
  <c r="C7717" i="8"/>
  <c r="C7801" i="8"/>
  <c r="C7924" i="8"/>
  <c r="C7933" i="8"/>
  <c r="C183" i="8"/>
  <c r="C114" i="8"/>
  <c r="C526" i="8"/>
  <c r="C589" i="8"/>
  <c r="C640" i="8"/>
  <c r="C781" i="8"/>
  <c r="C811" i="8"/>
  <c r="C1007" i="8"/>
  <c r="C1082" i="8"/>
  <c r="C2213" i="8"/>
  <c r="C2251" i="8"/>
  <c r="C2272" i="8"/>
  <c r="C2343" i="8"/>
  <c r="C2705" i="8"/>
  <c r="C2738" i="8"/>
  <c r="C2817" i="8"/>
  <c r="C2830" i="8"/>
  <c r="C2860" i="8"/>
  <c r="C3428" i="8"/>
  <c r="C3511" i="8"/>
  <c r="C3926" i="8"/>
  <c r="C4000" i="8"/>
  <c r="C4123" i="8"/>
  <c r="C4254" i="8"/>
  <c r="C4549" i="8"/>
  <c r="C4574" i="8"/>
  <c r="C4852" i="8"/>
  <c r="C4917" i="8"/>
  <c r="C4979" i="8"/>
  <c r="C5740" i="8"/>
  <c r="C5948" i="8"/>
  <c r="C5981" i="8"/>
  <c r="C6308" i="8"/>
  <c r="C6840" i="8"/>
  <c r="C6865" i="8"/>
  <c r="C6869" i="8"/>
  <c r="C7079" i="8"/>
  <c r="C7140" i="8"/>
  <c r="C7180" i="8"/>
  <c r="C7236" i="8"/>
  <c r="C7274" i="8"/>
  <c r="C7520" i="8"/>
  <c r="C7549" i="8"/>
  <c r="C7561" i="8"/>
  <c r="C6811" i="8"/>
  <c r="C5263" i="8"/>
  <c r="C129" i="8"/>
  <c r="C471" i="8"/>
  <c r="C481" i="8"/>
  <c r="C686" i="8"/>
  <c r="C782" i="8"/>
  <c r="C906" i="8"/>
  <c r="C1027" i="8"/>
  <c r="C1149" i="8"/>
  <c r="C1152" i="8"/>
  <c r="C1410" i="8"/>
  <c r="C1468" i="8"/>
  <c r="C1527" i="8"/>
  <c r="C1668" i="8"/>
  <c r="C1721" i="8"/>
  <c r="C1722" i="8"/>
  <c r="C1862" i="8"/>
  <c r="C1251" i="8"/>
  <c r="C2348" i="8"/>
  <c r="C2646" i="8"/>
  <c r="C3029" i="8"/>
  <c r="C3262" i="8"/>
  <c r="C3282" i="8"/>
  <c r="C3675" i="8"/>
  <c r="C4249" i="8"/>
  <c r="C4611" i="8"/>
  <c r="C5403" i="8"/>
  <c r="C5528" i="8"/>
  <c r="C5596" i="8"/>
  <c r="C5595" i="8"/>
  <c r="C5647" i="8"/>
  <c r="C5814" i="8"/>
  <c r="C5910" i="8"/>
  <c r="C6204" i="8"/>
  <c r="C6283" i="8"/>
  <c r="C6496" i="8"/>
  <c r="C6594" i="8"/>
  <c r="C7141" i="8"/>
  <c r="C7659" i="8"/>
  <c r="C7663" i="8"/>
  <c r="C7670" i="8"/>
  <c r="C7745" i="8"/>
  <c r="C7601" i="8"/>
  <c r="C577" i="8"/>
  <c r="C759" i="8"/>
  <c r="C1187" i="8"/>
  <c r="C1207" i="8"/>
  <c r="C1406" i="8"/>
  <c r="C1645" i="8"/>
  <c r="C1743" i="8"/>
  <c r="C1769" i="8"/>
  <c r="C1859" i="8"/>
  <c r="C2284" i="8"/>
  <c r="C2677" i="8"/>
  <c r="C2761" i="8"/>
  <c r="C2767" i="8"/>
  <c r="C2775" i="8"/>
  <c r="C2851" i="8"/>
  <c r="C2908" i="8"/>
  <c r="C3289" i="8"/>
  <c r="C3417" i="8"/>
  <c r="C3785" i="8"/>
  <c r="C3792" i="8"/>
  <c r="C3931" i="8"/>
  <c r="C4046" i="8"/>
  <c r="C4059" i="8"/>
  <c r="C4263" i="8"/>
  <c r="C4278" i="8"/>
  <c r="C4368" i="8"/>
  <c r="C4588" i="8"/>
  <c r="C4616" i="8"/>
  <c r="C4847" i="8"/>
  <c r="C4958" i="8"/>
  <c r="C5163" i="8"/>
  <c r="C5268" i="8"/>
  <c r="C5483" i="8"/>
  <c r="C5572" i="8"/>
  <c r="C5651" i="8"/>
  <c r="C6040" i="8"/>
  <c r="C6077" i="8"/>
  <c r="C6287" i="8"/>
  <c r="C6292" i="8"/>
  <c r="C6563" i="8"/>
  <c r="C6574" i="8"/>
  <c r="C6716" i="8"/>
  <c r="C6748" i="8"/>
  <c r="C6839" i="8"/>
  <c r="C6918" i="8"/>
  <c r="C7709" i="8"/>
  <c r="C7940" i="8"/>
  <c r="C271" i="8"/>
  <c r="C325" i="8"/>
  <c r="C541" i="8"/>
  <c r="C637" i="8"/>
  <c r="C745" i="8"/>
  <c r="C810" i="8"/>
  <c r="C976" i="8"/>
  <c r="C1075" i="8"/>
  <c r="C1210" i="8"/>
  <c r="C1458" i="8"/>
  <c r="C1467" i="8"/>
  <c r="C1583" i="8"/>
  <c r="C1589" i="8"/>
  <c r="C1590" i="8"/>
  <c r="C1604" i="8"/>
  <c r="C1697" i="8"/>
  <c r="C1607" i="8"/>
  <c r="C1618" i="8"/>
  <c r="C1772" i="8"/>
  <c r="C1781" i="8"/>
  <c r="C2441" i="8"/>
  <c r="C2580" i="8"/>
  <c r="C2815" i="8"/>
  <c r="C2956" i="8"/>
  <c r="C2984" i="8"/>
  <c r="C3189" i="8"/>
  <c r="C3227" i="8"/>
  <c r="C3304" i="8"/>
  <c r="C3570" i="8"/>
  <c r="C3587" i="8"/>
  <c r="C3734" i="8"/>
  <c r="C3861" i="8"/>
  <c r="C3927" i="8"/>
  <c r="C4032" i="8"/>
  <c r="C4084" i="8"/>
  <c r="C4138" i="8"/>
  <c r="C4347" i="8"/>
  <c r="C4221" i="8"/>
  <c r="C4413" i="8"/>
  <c r="C4424" i="8"/>
  <c r="C4811" i="8"/>
  <c r="C5092" i="8"/>
  <c r="C5149" i="8"/>
  <c r="C5950" i="8"/>
  <c r="C6020" i="8"/>
  <c r="C6114" i="8"/>
  <c r="C6136" i="8"/>
  <c r="C6160" i="8"/>
  <c r="C6270" i="8"/>
  <c r="C6424" i="8"/>
  <c r="C6559" i="8"/>
  <c r="C7619" i="8"/>
  <c r="C7942" i="8"/>
  <c r="C7525" i="8"/>
  <c r="C199" i="8"/>
  <c r="C326" i="8"/>
  <c r="C654" i="8"/>
  <c r="C765" i="8"/>
  <c r="C1908" i="8"/>
  <c r="C2185" i="8"/>
  <c r="C2257" i="8"/>
  <c r="C2308" i="8"/>
  <c r="C2721" i="8"/>
  <c r="C2853" i="8"/>
  <c r="C3375" i="8"/>
  <c r="C3405" i="8"/>
  <c r="C3878" i="8"/>
  <c r="C3987" i="8"/>
  <c r="C4788" i="8"/>
  <c r="C5241" i="8"/>
  <c r="C5383" i="8"/>
  <c r="C5695" i="8"/>
  <c r="C7697" i="8"/>
  <c r="C7885" i="8"/>
  <c r="C7306" i="8"/>
  <c r="C3169" i="8"/>
  <c r="C2772" i="8"/>
  <c r="C7103" i="8"/>
  <c r="C153" i="8"/>
  <c r="C455" i="8"/>
  <c r="C457" i="8"/>
  <c r="C930" i="8"/>
  <c r="C1534" i="8"/>
  <c r="C1579" i="8"/>
  <c r="C1984" i="8"/>
  <c r="C2294" i="8"/>
  <c r="C2410" i="8"/>
  <c r="C2654" i="8"/>
  <c r="C2944" i="8"/>
  <c r="C3643" i="8"/>
  <c r="C3888" i="8"/>
  <c r="C5575" i="8"/>
  <c r="C5650" i="8"/>
  <c r="C5922" i="8"/>
  <c r="C6433" i="8"/>
  <c r="C6827" i="8"/>
  <c r="C464" i="8"/>
  <c r="C655" i="8"/>
  <c r="C791" i="8"/>
  <c r="C1812" i="8"/>
  <c r="C2000" i="8"/>
  <c r="C2001" i="8"/>
  <c r="C2159" i="8"/>
  <c r="C2578" i="8"/>
  <c r="C2843" i="8"/>
  <c r="C2845" i="8"/>
  <c r="C2974" i="8"/>
  <c r="C3002" i="8"/>
  <c r="C3030" i="8"/>
  <c r="C3604" i="8"/>
  <c r="C3939" i="8"/>
  <c r="C3973" i="8"/>
  <c r="C4061" i="8"/>
  <c r="C4382" i="8"/>
  <c r="C5364" i="8"/>
  <c r="C5455" i="8"/>
  <c r="C5467" i="8"/>
  <c r="C5731" i="8"/>
  <c r="C5848" i="8"/>
  <c r="C6222" i="8"/>
  <c r="C6415" i="8"/>
  <c r="C6548" i="8"/>
  <c r="C6575" i="8"/>
  <c r="C6820" i="8"/>
  <c r="C7287" i="8"/>
  <c r="C7620" i="8"/>
  <c r="C605" i="8"/>
  <c r="C1827" i="8"/>
  <c r="C2324" i="8"/>
  <c r="C3049" i="8"/>
  <c r="C4049" i="8"/>
  <c r="C4126" i="8"/>
  <c r="C4276" i="8"/>
  <c r="C4295" i="8"/>
  <c r="C4422" i="8"/>
  <c r="C5630" i="8"/>
  <c r="C5644" i="8"/>
  <c r="C5983" i="8"/>
  <c r="C6047" i="8"/>
  <c r="C6135" i="8"/>
  <c r="C6475" i="8"/>
  <c r="C7644" i="8"/>
  <c r="C1636" i="8"/>
  <c r="C3727" i="8"/>
  <c r="C4602" i="8"/>
  <c r="C4987" i="8"/>
  <c r="C6161" i="8"/>
  <c r="C6430" i="8"/>
  <c r="C7023" i="8"/>
  <c r="C5247" i="8"/>
  <c r="C4367" i="8"/>
  <c r="C409" i="8"/>
  <c r="C475" i="8"/>
  <c r="C1416" i="8"/>
  <c r="C1533" i="8"/>
  <c r="C2258" i="8"/>
  <c r="C2753" i="8"/>
  <c r="C2784" i="8"/>
  <c r="C2867" i="8"/>
  <c r="C3532" i="8"/>
  <c r="C3883" i="8"/>
  <c r="C4393" i="8"/>
  <c r="C4492" i="8"/>
  <c r="C5228" i="8"/>
  <c r="C5341" i="8"/>
  <c r="C7303" i="8"/>
  <c r="C7768" i="8"/>
  <c r="C7928" i="8"/>
  <c r="C203" i="8"/>
  <c r="C462" i="8"/>
  <c r="C534" i="8"/>
  <c r="C795" i="8"/>
  <c r="C1119" i="8"/>
  <c r="C1201" i="8"/>
  <c r="C1273" i="8"/>
  <c r="C1361" i="8"/>
  <c r="C1736" i="8"/>
  <c r="C1786" i="8"/>
  <c r="C2319" i="8"/>
  <c r="C2862" i="8"/>
  <c r="C2866" i="8"/>
  <c r="C2981" i="8"/>
  <c r="C3632" i="8"/>
  <c r="C3895" i="8"/>
  <c r="C4037" i="8"/>
  <c r="C4080" i="8"/>
  <c r="C4240" i="8"/>
  <c r="C5022" i="8"/>
  <c r="C5099" i="8"/>
  <c r="C5140" i="8"/>
  <c r="C5155" i="8"/>
  <c r="C5352" i="8"/>
  <c r="C6298" i="8"/>
  <c r="C6691" i="8"/>
  <c r="C6950" i="8"/>
  <c r="C7424" i="8"/>
  <c r="C7671" i="8"/>
  <c r="C7723" i="8"/>
  <c r="C7728" i="8"/>
  <c r="C2645" i="8"/>
  <c r="C6787" i="8"/>
  <c r="C60" i="8"/>
  <c r="C978" i="8"/>
  <c r="C3422" i="8"/>
  <c r="C3438" i="8"/>
  <c r="C3829" i="8"/>
  <c r="C3886" i="8"/>
  <c r="C4157" i="8"/>
  <c r="C4178" i="8"/>
  <c r="C4246" i="8"/>
  <c r="C5032" i="8"/>
  <c r="C5144" i="8"/>
  <c r="C5206" i="8"/>
  <c r="C5306" i="8"/>
  <c r="C5520" i="8"/>
  <c r="C5997" i="8"/>
  <c r="C6726" i="8"/>
  <c r="C7418" i="8"/>
  <c r="C2047" i="8"/>
  <c r="C9" i="8"/>
  <c r="C6184" i="8"/>
  <c r="C463" i="8"/>
  <c r="C517" i="8"/>
  <c r="C518" i="8"/>
  <c r="C806" i="8"/>
  <c r="C1081" i="8"/>
  <c r="C1155" i="8"/>
  <c r="C1300" i="8"/>
  <c r="C1640" i="8"/>
  <c r="C1960" i="8"/>
  <c r="C1972" i="8"/>
  <c r="C2538" i="8"/>
  <c r="C2611" i="8"/>
  <c r="C2742" i="8"/>
  <c r="C2769" i="8"/>
  <c r="C2770" i="8"/>
  <c r="C2933" i="8"/>
  <c r="C2998" i="8"/>
  <c r="C3215" i="8"/>
  <c r="C3306" i="8"/>
  <c r="C3447" i="8"/>
  <c r="C3598" i="8"/>
  <c r="C3837" i="8"/>
  <c r="C4168" i="8"/>
  <c r="C4317" i="8"/>
  <c r="C4371" i="8"/>
  <c r="C4864" i="8"/>
  <c r="C4977" i="8"/>
  <c r="C5302" i="8"/>
  <c r="C5593" i="8"/>
  <c r="C5641" i="8"/>
  <c r="C5917" i="8"/>
  <c r="C6035" i="8"/>
  <c r="C6153" i="8"/>
  <c r="C6595" i="8"/>
  <c r="C6746" i="8"/>
  <c r="C6780" i="8"/>
  <c r="C7048" i="8"/>
  <c r="C7425" i="8"/>
  <c r="C7677" i="8"/>
  <c r="C7846" i="8"/>
  <c r="C2747" i="8"/>
  <c r="C6608" i="8"/>
  <c r="C688" i="8"/>
  <c r="C1159" i="8"/>
  <c r="C1168" i="8"/>
  <c r="C1287" i="8"/>
  <c r="C1301" i="8"/>
  <c r="C1566" i="8"/>
  <c r="C1871" i="8"/>
  <c r="C2227" i="8"/>
  <c r="C3565" i="8"/>
  <c r="C3805" i="8"/>
  <c r="C3806" i="8"/>
  <c r="C5188" i="8"/>
  <c r="C5366" i="8"/>
  <c r="C5380" i="8"/>
  <c r="C5869" i="8"/>
  <c r="C6327" i="8"/>
  <c r="C6556" i="8"/>
  <c r="C7012" i="8"/>
  <c r="C5645" i="8"/>
  <c r="C696" i="8"/>
  <c r="C1015" i="8"/>
  <c r="C1066" i="8"/>
  <c r="C1068" i="8"/>
  <c r="C1272" i="8"/>
  <c r="C1455" i="8"/>
  <c r="C1515" i="8"/>
  <c r="C1644" i="8"/>
  <c r="C1690" i="8"/>
  <c r="C1738" i="8"/>
  <c r="C2029" i="8"/>
  <c r="C2697" i="8"/>
  <c r="C3279" i="8"/>
  <c r="C3414" i="8"/>
  <c r="C4245" i="8"/>
  <c r="C4366" i="8"/>
  <c r="C4378" i="8"/>
  <c r="C4400" i="8"/>
  <c r="C4712" i="8"/>
  <c r="C4851" i="8"/>
  <c r="C4960" i="8"/>
  <c r="C5198" i="8"/>
  <c r="C5284" i="8"/>
  <c r="C5300" i="8"/>
  <c r="C5325" i="8"/>
  <c r="C5662" i="8"/>
  <c r="C6148" i="8"/>
  <c r="C6230" i="8"/>
  <c r="C6376" i="8"/>
  <c r="C6386" i="8"/>
  <c r="C6393" i="8"/>
  <c r="C7105" i="8"/>
  <c r="C7571" i="8"/>
  <c r="C7686" i="8"/>
  <c r="C7898" i="8"/>
  <c r="C1514" i="8"/>
  <c r="C2437" i="8"/>
  <c r="C246" i="8"/>
  <c r="C323" i="8"/>
  <c r="C451" i="8"/>
  <c r="C687" i="8"/>
  <c r="C972" i="8"/>
  <c r="C1288" i="8"/>
  <c r="C1308" i="8"/>
  <c r="C1598" i="8"/>
  <c r="C1616" i="8"/>
  <c r="C1775" i="8"/>
  <c r="C1776" i="8"/>
  <c r="C1864" i="8"/>
  <c r="C2057" i="8"/>
  <c r="C2072" i="8"/>
  <c r="C2160" i="8"/>
  <c r="C2377" i="8"/>
  <c r="C2798" i="8"/>
  <c r="C3618" i="8"/>
  <c r="C3635" i="8"/>
  <c r="C3808" i="8"/>
  <c r="C4327" i="8"/>
  <c r="C4344" i="8"/>
  <c r="C4222" i="8"/>
  <c r="C4375" i="8"/>
  <c r="C4750" i="8"/>
  <c r="C5159" i="8"/>
  <c r="C5350" i="8"/>
  <c r="C6144" i="8"/>
  <c r="C6363" i="8"/>
  <c r="C6740" i="8"/>
  <c r="C6988" i="8"/>
  <c r="C7027" i="8"/>
  <c r="C7098" i="8"/>
  <c r="C1647" i="8"/>
  <c r="C5448" i="8"/>
  <c r="C3449" i="8"/>
  <c r="C5" i="8"/>
  <c r="C378" i="8"/>
  <c r="C989" i="8"/>
  <c r="C1535" i="8"/>
  <c r="C1689" i="8"/>
  <c r="C1725" i="8"/>
  <c r="C1788" i="8"/>
  <c r="C2011" i="8"/>
  <c r="C2028" i="8"/>
  <c r="C2070" i="8"/>
  <c r="C2071" i="8"/>
  <c r="C2207" i="8"/>
  <c r="C2966" i="8"/>
  <c r="C4343" i="8"/>
  <c r="C4348" i="8"/>
  <c r="C4350" i="8"/>
  <c r="C4390" i="8"/>
  <c r="C4499" i="8"/>
  <c r="C5077" i="8"/>
  <c r="C5116" i="8"/>
  <c r="C5232" i="8"/>
  <c r="C5546" i="8"/>
  <c r="C5548" i="8"/>
  <c r="C5549" i="8"/>
  <c r="C5565" i="8"/>
  <c r="C6034" i="8"/>
  <c r="C6102" i="8"/>
  <c r="C6293" i="8"/>
  <c r="C6549" i="8"/>
  <c r="C6778" i="8"/>
  <c r="C6797" i="8"/>
  <c r="C6898" i="8"/>
  <c r="C7238" i="8"/>
  <c r="C7302" i="8"/>
  <c r="C4171" i="8"/>
  <c r="C304" i="8"/>
  <c r="C1147" i="8"/>
  <c r="C1271" i="8"/>
  <c r="C1588" i="8"/>
  <c r="C1671" i="8"/>
  <c r="C1784" i="8"/>
  <c r="C2100" i="8"/>
  <c r="C2162" i="8"/>
  <c r="C2805" i="8"/>
  <c r="C3040" i="8"/>
  <c r="C3238" i="8"/>
  <c r="C3338" i="8"/>
  <c r="C3709" i="8"/>
  <c r="C3758" i="8"/>
  <c r="C3890" i="8"/>
  <c r="C4197" i="8"/>
  <c r="C4391" i="8"/>
  <c r="C4711" i="8"/>
  <c r="C5207" i="8"/>
  <c r="C5754" i="8"/>
  <c r="C5774" i="8"/>
  <c r="C6380" i="8"/>
  <c r="C6601" i="8"/>
  <c r="C6605" i="8"/>
  <c r="C6651" i="8"/>
  <c r="C6866" i="8"/>
  <c r="C4358" i="8"/>
  <c r="C6673" i="8"/>
  <c r="C1253" i="8"/>
  <c r="C1388" i="8"/>
  <c r="C4332" i="8"/>
  <c r="C5233" i="8"/>
  <c r="C5442" i="8"/>
  <c r="C7428" i="8"/>
  <c r="C7628" i="8"/>
  <c r="C389" i="8"/>
  <c r="C575" i="8"/>
  <c r="C672" i="8"/>
  <c r="C674" i="8"/>
  <c r="C1153" i="8"/>
  <c r="C1240" i="8"/>
  <c r="C1512" i="8"/>
  <c r="C1610" i="8"/>
  <c r="C1783" i="8"/>
  <c r="C1958" i="8"/>
  <c r="C2130" i="8"/>
  <c r="C2131" i="8"/>
  <c r="C2132" i="8"/>
  <c r="C2203" i="8"/>
  <c r="C2315" i="8"/>
  <c r="C2404" i="8"/>
  <c r="C2526" i="8"/>
  <c r="C2802" i="8"/>
  <c r="C2874" i="8"/>
  <c r="C2912" i="8"/>
  <c r="C3088" i="8"/>
  <c r="C3260" i="8"/>
  <c r="C3261" i="8"/>
  <c r="C3284" i="8"/>
  <c r="C3557" i="8"/>
  <c r="C3703" i="8"/>
  <c r="C3841" i="8"/>
  <c r="C3891" i="8"/>
  <c r="C4198" i="8"/>
  <c r="C4267" i="8"/>
  <c r="C4306" i="8"/>
  <c r="C4224" i="8"/>
  <c r="C4398" i="8"/>
  <c r="C4573" i="8"/>
  <c r="C4593" i="8"/>
  <c r="C4819" i="8"/>
  <c r="C4898" i="8"/>
  <c r="C4932" i="8"/>
  <c r="C5020" i="8"/>
  <c r="C5115" i="8"/>
  <c r="C5130" i="8"/>
  <c r="C5248" i="8"/>
  <c r="C5453" i="8"/>
  <c r="C6151" i="8"/>
  <c r="C6444" i="8"/>
  <c r="C6611" i="8"/>
  <c r="C6612" i="8"/>
  <c r="C6660" i="8"/>
  <c r="C6779" i="8"/>
  <c r="C6908" i="8"/>
  <c r="C6932" i="8"/>
  <c r="C7145" i="8"/>
  <c r="C7169" i="8"/>
  <c r="C7310" i="8"/>
  <c r="C7371" i="8"/>
  <c r="C7393" i="8"/>
  <c r="C7464" i="8"/>
  <c r="C7512" i="8"/>
  <c r="C7531" i="8"/>
  <c r="C36" i="8"/>
  <c r="C169" i="8"/>
  <c r="C205" i="8"/>
  <c r="C222" i="8"/>
  <c r="C360" i="8"/>
  <c r="C403" i="8"/>
  <c r="C560" i="8"/>
  <c r="C1112" i="8"/>
  <c r="C1602" i="8"/>
  <c r="C1622" i="8"/>
  <c r="C2650" i="8"/>
  <c r="C2712" i="8"/>
  <c r="C2737" i="8"/>
  <c r="C3118" i="8"/>
  <c r="C3271" i="8"/>
  <c r="C3642" i="8"/>
  <c r="C4244" i="8"/>
  <c r="C4248" i="8"/>
  <c r="C4284" i="8"/>
  <c r="C4287" i="8"/>
  <c r="C4307" i="8"/>
  <c r="C4519" i="8"/>
  <c r="C4758" i="8"/>
  <c r="C4795" i="8"/>
  <c r="C4922" i="8"/>
  <c r="C4984" i="8"/>
  <c r="C5269" i="8"/>
  <c r="C5351" i="8"/>
  <c r="C6090" i="8"/>
  <c r="C6324" i="8"/>
  <c r="C6981" i="8"/>
  <c r="C7089" i="8"/>
  <c r="C427" i="8"/>
  <c r="C28" i="8"/>
  <c r="C274" i="8"/>
  <c r="C406" i="8"/>
  <c r="C596" i="8"/>
  <c r="C801" i="8"/>
  <c r="C1036" i="8"/>
  <c r="C1262" i="8"/>
  <c r="C1403" i="8"/>
  <c r="C1426" i="8"/>
  <c r="C2679" i="8"/>
  <c r="C2715" i="8"/>
  <c r="C2877" i="8"/>
  <c r="C2915" i="8"/>
  <c r="C2926" i="8"/>
  <c r="C2927" i="8"/>
  <c r="C2949" i="8"/>
  <c r="C3178" i="8"/>
  <c r="C3341" i="8"/>
  <c r="C3651" i="8"/>
  <c r="C3685" i="8"/>
  <c r="C3970" i="8"/>
  <c r="C3971" i="8"/>
  <c r="C4097" i="8"/>
  <c r="C4127" i="8"/>
  <c r="C4128" i="8"/>
  <c r="C4237" i="8"/>
  <c r="C4200" i="8"/>
  <c r="C4255" i="8"/>
  <c r="C4257" i="8"/>
  <c r="C4272" i="8"/>
  <c r="C4206" i="8"/>
  <c r="C4301" i="8"/>
  <c r="C4209" i="8"/>
  <c r="C4973" i="8"/>
  <c r="C5002" i="8"/>
  <c r="C5021" i="8"/>
  <c r="C5052" i="8"/>
  <c r="C5079" i="8"/>
  <c r="C5139" i="8"/>
  <c r="C5183" i="8"/>
  <c r="C6055" i="8"/>
  <c r="C6172" i="8"/>
  <c r="C6459" i="8"/>
  <c r="C6497" i="8"/>
  <c r="C6560" i="8"/>
  <c r="C6561" i="8"/>
  <c r="C6710" i="8"/>
  <c r="C7057" i="8"/>
  <c r="C7058" i="8"/>
  <c r="C7398" i="8"/>
  <c r="C7400" i="8"/>
  <c r="C7497" i="8"/>
  <c r="C2232" i="8"/>
  <c r="C7104" i="8"/>
  <c r="C76" i="8"/>
  <c r="C230" i="8"/>
  <c r="C302" i="8"/>
  <c r="C511" i="8"/>
  <c r="C626" i="8"/>
  <c r="C1127" i="8"/>
  <c r="C1131" i="8"/>
  <c r="C1627" i="8"/>
  <c r="C1639" i="8"/>
  <c r="C1675" i="8"/>
  <c r="C1748" i="8"/>
  <c r="C1957" i="8"/>
  <c r="C2034" i="8"/>
  <c r="C2327" i="8"/>
  <c r="C2476" i="8"/>
  <c r="C2647" i="8"/>
  <c r="C2667" i="8"/>
  <c r="C2760" i="8"/>
  <c r="C3053" i="8"/>
  <c r="C3373" i="8"/>
  <c r="C3615" i="8"/>
  <c r="C3726" i="8"/>
  <c r="C3977" i="8"/>
  <c r="C4154" i="8"/>
  <c r="C4241" i="8"/>
  <c r="C4323" i="8"/>
  <c r="C4212" i="8"/>
  <c r="C4223" i="8"/>
  <c r="C4449" i="8"/>
  <c r="C4626" i="8"/>
  <c r="C4649" i="8"/>
  <c r="C4768" i="8"/>
  <c r="C4791" i="8"/>
  <c r="C4792" i="8"/>
  <c r="C5244" i="8"/>
  <c r="C5283" i="8"/>
  <c r="C5873" i="8"/>
  <c r="C6183" i="8"/>
  <c r="C6252" i="8"/>
  <c r="C6408" i="8"/>
  <c r="C6562" i="8"/>
  <c r="C6681" i="8"/>
  <c r="C6706" i="8"/>
  <c r="C6709" i="8"/>
  <c r="C6808" i="8"/>
  <c r="C6942" i="8"/>
  <c r="C7283" i="8"/>
  <c r="C276" i="8"/>
  <c r="C280" i="8"/>
  <c r="C597" i="8"/>
  <c r="C748" i="8"/>
  <c r="C1074" i="8"/>
  <c r="C1133" i="8"/>
  <c r="C1203" i="8"/>
  <c r="C1750" i="8"/>
  <c r="C1752" i="8"/>
  <c r="C2007" i="8"/>
  <c r="C2099" i="8"/>
  <c r="C2152" i="8"/>
  <c r="C2240" i="8"/>
  <c r="C2352" i="8"/>
  <c r="C2632" i="8"/>
  <c r="C2732" i="8"/>
  <c r="C2783" i="8"/>
  <c r="C2962" i="8"/>
  <c r="C3259" i="8"/>
  <c r="C3619" i="8"/>
  <c r="C3683" i="8"/>
  <c r="C3905" i="8"/>
  <c r="C4068" i="8"/>
  <c r="C4242" i="8"/>
  <c r="C4199" i="8"/>
  <c r="C4261" i="8"/>
  <c r="C4271" i="8"/>
  <c r="C4318" i="8"/>
  <c r="C4218" i="8"/>
  <c r="C4219" i="8"/>
  <c r="C4453" i="8"/>
  <c r="C4486" i="8"/>
  <c r="C4985" i="8"/>
  <c r="C5053" i="8"/>
  <c r="C5161" i="8"/>
  <c r="C5190" i="8"/>
  <c r="C5245" i="8"/>
  <c r="C5275" i="8"/>
  <c r="C5371" i="8"/>
  <c r="C5399" i="8"/>
  <c r="C5584" i="8"/>
  <c r="C5664" i="8"/>
  <c r="C6103" i="8"/>
  <c r="C6310" i="8"/>
  <c r="C6458" i="8"/>
  <c r="C6541" i="8"/>
  <c r="C6649" i="8"/>
  <c r="C6719" i="8"/>
  <c r="C6724" i="8"/>
  <c r="C7148" i="8"/>
  <c r="C7290" i="8"/>
  <c r="C7401" i="8"/>
  <c r="C7415" i="8"/>
  <c r="C7858" i="8"/>
  <c r="C7467" i="8"/>
  <c r="C35" i="8"/>
  <c r="C40" i="8"/>
  <c r="C281" i="8"/>
  <c r="C357" i="8"/>
  <c r="C379" i="8"/>
  <c r="C1336" i="8"/>
  <c r="C1593" i="8"/>
  <c r="C1796" i="8"/>
  <c r="C1804" i="8"/>
  <c r="C2233" i="8"/>
  <c r="C2274" i="8"/>
  <c r="C2391" i="8"/>
  <c r="C2475" i="8"/>
  <c r="C2801" i="8"/>
  <c r="C2834" i="8"/>
  <c r="C3243" i="8"/>
  <c r="C3752" i="8"/>
  <c r="C3899" i="8"/>
  <c r="C4153" i="8"/>
  <c r="C4182" i="8"/>
  <c r="C4264" i="8"/>
  <c r="C4277" i="8"/>
  <c r="C4290" i="8"/>
  <c r="C4331" i="8"/>
  <c r="C4342" i="8"/>
  <c r="C4651" i="8"/>
  <c r="C4881" i="8"/>
  <c r="C5663" i="8"/>
  <c r="C5745" i="8"/>
  <c r="C5881" i="8"/>
  <c r="C6016" i="8"/>
  <c r="C6927" i="8"/>
  <c r="C7590" i="8"/>
  <c r="C193" i="8"/>
  <c r="C212" i="8"/>
  <c r="C620" i="8"/>
  <c r="C1183" i="8"/>
  <c r="C2671" i="8"/>
  <c r="C2716" i="8"/>
  <c r="C2890" i="8"/>
  <c r="C3244" i="8"/>
  <c r="C3434" i="8"/>
  <c r="C3708" i="8"/>
  <c r="C3887" i="8"/>
  <c r="C4152" i="8"/>
  <c r="C4192" i="8"/>
  <c r="C4268" i="8"/>
  <c r="C4283" i="8"/>
  <c r="C4205" i="8"/>
  <c r="C4293" i="8"/>
  <c r="C4294" i="8"/>
  <c r="C4304" i="8"/>
  <c r="C4315" i="8"/>
  <c r="C4211" i="8"/>
  <c r="C4359" i="8"/>
  <c r="C4220" i="8"/>
  <c r="C4226" i="8"/>
  <c r="C4227" i="8"/>
  <c r="C4228" i="8"/>
  <c r="C4407" i="8"/>
  <c r="C4427" i="8"/>
  <c r="C4749" i="8"/>
  <c r="C4965" i="8"/>
  <c r="C5054" i="8"/>
  <c r="C5344" i="8"/>
  <c r="C5372" i="8"/>
  <c r="C5373" i="8"/>
  <c r="C5562" i="8"/>
  <c r="C6421" i="8"/>
  <c r="C6486" i="8"/>
  <c r="C6734" i="8"/>
  <c r="C6816" i="8"/>
  <c r="C7211" i="8"/>
  <c r="C31" i="8"/>
  <c r="C339" i="8"/>
  <c r="C476" i="8"/>
  <c r="C513" i="8"/>
  <c r="C571" i="8"/>
  <c r="C570" i="8"/>
  <c r="C722" i="8"/>
  <c r="C750" i="8"/>
  <c r="C755" i="8"/>
  <c r="C1064" i="8"/>
  <c r="C1230" i="8"/>
  <c r="C1235" i="8"/>
  <c r="C1285" i="8"/>
  <c r="C1303" i="8"/>
  <c r="C1306" i="8"/>
  <c r="C1343" i="8"/>
  <c r="C1621" i="8"/>
  <c r="C1790" i="8"/>
  <c r="C1893" i="8"/>
  <c r="C1894" i="8"/>
  <c r="C2147" i="8"/>
  <c r="C2157" i="8"/>
  <c r="C2314" i="8"/>
  <c r="C2648" i="8"/>
  <c r="C2669" i="8"/>
  <c r="C2692" i="8"/>
  <c r="C2977" i="8"/>
  <c r="C3181" i="8"/>
  <c r="C3183" i="8"/>
  <c r="C3246" i="8"/>
  <c r="C3329" i="8"/>
  <c r="C3448" i="8"/>
  <c r="C3631" i="8"/>
  <c r="C3844" i="8"/>
  <c r="C4183" i="8"/>
  <c r="C4274" i="8"/>
  <c r="C4213" i="8"/>
  <c r="C4352" i="8"/>
  <c r="C4539" i="8"/>
  <c r="C4694" i="8"/>
  <c r="C4726" i="8"/>
  <c r="C4747" i="8"/>
  <c r="C5093" i="8"/>
  <c r="C5491" i="8"/>
  <c r="C5840" i="8"/>
  <c r="C7747" i="8"/>
  <c r="C6175" i="8"/>
  <c r="C6878" i="8"/>
  <c r="C7010" i="8"/>
  <c r="C7036" i="8"/>
  <c r="C7115" i="8"/>
  <c r="C7382" i="8"/>
  <c r="C7460" i="8"/>
  <c r="C7503" i="8"/>
  <c r="C7564" i="8"/>
  <c r="C7580" i="8"/>
  <c r="C7658" i="8"/>
  <c r="C7707" i="8"/>
  <c r="C7862" i="8"/>
  <c r="C7865" i="8"/>
  <c r="C16" i="8"/>
  <c r="C218" i="8"/>
  <c r="C264" i="8"/>
  <c r="C381" i="8"/>
  <c r="C618" i="8"/>
  <c r="C776" i="8"/>
  <c r="C830" i="8"/>
  <c r="C813" i="8"/>
  <c r="C1254" i="8"/>
  <c r="C1256" i="8"/>
  <c r="C1500" i="8"/>
  <c r="C1542" i="8"/>
  <c r="C1597" i="8"/>
  <c r="C1735" i="8"/>
  <c r="C1620" i="8"/>
  <c r="C2135" i="8"/>
  <c r="C2137" i="8"/>
  <c r="C2201" i="8"/>
  <c r="C2206" i="8"/>
  <c r="C2219" i="8"/>
  <c r="C2230" i="8"/>
  <c r="C2234" i="8"/>
  <c r="C2280" i="8"/>
  <c r="C2291" i="8"/>
  <c r="C2298" i="8"/>
  <c r="C2412" i="8"/>
  <c r="C2683" i="8"/>
  <c r="C2729" i="8"/>
  <c r="C2833" i="8"/>
  <c r="C2909" i="8"/>
  <c r="C3208" i="8"/>
  <c r="C3391" i="8"/>
  <c r="C3500" i="8"/>
  <c r="C3608" i="8"/>
  <c r="C3711" i="8"/>
  <c r="C3802" i="8"/>
  <c r="C4013" i="8"/>
  <c r="C4105" i="8"/>
  <c r="C4194" i="8"/>
  <c r="C4236" i="8"/>
  <c r="C4309" i="8"/>
  <c r="C4336" i="8"/>
  <c r="C4217" i="8"/>
  <c r="C4399" i="8"/>
  <c r="C4451" i="8"/>
  <c r="C4544" i="8"/>
  <c r="C4759" i="8"/>
  <c r="C4835" i="8"/>
  <c r="C5039" i="8"/>
  <c r="C5050" i="8"/>
  <c r="C5234" i="8"/>
  <c r="C5235" i="8"/>
  <c r="C5237" i="8"/>
  <c r="C5238" i="8"/>
  <c r="C5239" i="8"/>
  <c r="C5243" i="8"/>
  <c r="C5392" i="8"/>
  <c r="C5405" i="8"/>
  <c r="C5636" i="8"/>
  <c r="C5690" i="8"/>
  <c r="C5762" i="8"/>
  <c r="C5736" i="8"/>
  <c r="C5975" i="8"/>
  <c r="C6598" i="8"/>
  <c r="C6657" i="8"/>
  <c r="C6964" i="8"/>
  <c r="C7031" i="8"/>
  <c r="C7146" i="8"/>
  <c r="C7231" i="8"/>
  <c r="C7227" i="8"/>
  <c r="C7372" i="8"/>
  <c r="C7420" i="8"/>
  <c r="C7552" i="8"/>
  <c r="C53" i="8"/>
  <c r="C70" i="8"/>
  <c r="C108" i="8"/>
  <c r="C171" i="8"/>
  <c r="C251" i="8"/>
  <c r="C260" i="8"/>
  <c r="C270" i="8"/>
  <c r="C305" i="8"/>
  <c r="C333" i="8"/>
  <c r="C365" i="8"/>
  <c r="C368" i="8"/>
  <c r="C606" i="8"/>
  <c r="C880" i="8"/>
  <c r="C1130" i="8"/>
  <c r="C1146" i="8"/>
  <c r="C1214" i="8"/>
  <c r="C1261" i="8"/>
  <c r="C1274" i="8"/>
  <c r="C1304" i="8"/>
  <c r="C1412" i="8"/>
  <c r="C1497" i="8"/>
  <c r="C1601" i="8"/>
  <c r="C1606" i="8"/>
  <c r="C1737" i="8"/>
  <c r="C1617" i="8"/>
  <c r="C1853" i="8"/>
  <c r="C1961" i="8"/>
  <c r="C1975" i="8"/>
  <c r="C1983" i="8"/>
  <c r="C2081" i="8"/>
  <c r="C2097" i="8"/>
  <c r="C2154" i="8"/>
  <c r="C2164" i="8"/>
  <c r="C2218" i="8"/>
  <c r="C2247" i="8"/>
  <c r="C2731" i="8"/>
  <c r="C2749" i="8"/>
  <c r="C2847" i="8"/>
  <c r="C2900" i="8"/>
  <c r="C2982" i="8"/>
  <c r="C3037" i="8"/>
  <c r="C3052" i="8"/>
  <c r="C3060" i="8"/>
  <c r="C3064" i="8"/>
  <c r="C3157" i="8"/>
  <c r="C3240" i="8"/>
  <c r="C3288" i="8"/>
  <c r="C3370" i="8"/>
  <c r="C3390" i="8"/>
  <c r="C3431" i="8"/>
  <c r="C3533" i="8"/>
  <c r="C3710" i="8"/>
  <c r="C3762" i="8"/>
  <c r="C3780" i="8"/>
  <c r="C3788" i="8"/>
  <c r="C3800" i="8"/>
  <c r="C3827" i="8"/>
  <c r="C3914" i="8"/>
  <c r="C3964" i="8"/>
  <c r="C4201" i="8"/>
  <c r="C4279" i="8"/>
  <c r="C4302" i="8"/>
  <c r="C4311" i="8"/>
  <c r="C4210" i="8"/>
  <c r="C4357" i="8"/>
  <c r="C4404" i="8"/>
  <c r="C4435" i="8"/>
  <c r="C4440" i="8"/>
  <c r="C4529" i="8"/>
  <c r="C4536" i="8"/>
  <c r="C4541" i="8"/>
  <c r="C4547" i="8"/>
  <c r="C4664" i="8"/>
  <c r="C4868" i="8"/>
  <c r="C4884" i="8"/>
  <c r="C4995" i="8"/>
  <c r="C5204" i="8"/>
  <c r="C5264" i="8"/>
  <c r="C5290" i="8"/>
  <c r="C5346" i="8"/>
  <c r="C5623" i="8"/>
  <c r="C5639" i="8"/>
  <c r="C5648" i="8"/>
  <c r="C5712" i="8"/>
  <c r="C5721" i="8"/>
  <c r="C5724" i="8"/>
  <c r="C5751" i="8"/>
  <c r="C5730" i="8"/>
  <c r="C5735" i="8"/>
  <c r="C5810" i="8"/>
  <c r="C5815" i="8"/>
  <c r="C5903" i="8"/>
  <c r="C5934" i="8"/>
  <c r="C5998" i="8"/>
  <c r="C6154" i="8"/>
  <c r="C6282" i="8"/>
  <c r="C6411" i="8"/>
  <c r="C6465" i="8"/>
  <c r="C6518" i="8"/>
  <c r="C6340" i="8"/>
  <c r="C6530" i="8"/>
  <c r="C6652" i="8"/>
  <c r="C6989" i="8"/>
  <c r="C7139" i="8"/>
  <c r="C7149" i="8"/>
  <c r="C7239" i="8"/>
  <c r="C7315" i="8"/>
  <c r="C7502" i="8"/>
  <c r="C7509" i="8"/>
  <c r="C7518" i="8"/>
  <c r="C7583" i="8"/>
  <c r="C7687" i="8"/>
  <c r="C7874" i="8"/>
  <c r="C7908" i="8"/>
  <c r="C3440" i="8"/>
  <c r="C3397" i="8"/>
  <c r="C315" i="8"/>
  <c r="C2074" i="8"/>
  <c r="C6038" i="8"/>
  <c r="C2782" i="8"/>
  <c r="C2825" i="8"/>
  <c r="C286" i="8"/>
  <c r="C572" i="8"/>
  <c r="C1177" i="8"/>
  <c r="C1642" i="8"/>
  <c r="C2128" i="8"/>
  <c r="C2323" i="8"/>
  <c r="C2808" i="8"/>
  <c r="C2848" i="8"/>
  <c r="C2953" i="8"/>
  <c r="C3363" i="8"/>
  <c r="C3452" i="8"/>
  <c r="C3494" i="8"/>
  <c r="C3697" i="8"/>
  <c r="C4036" i="8"/>
  <c r="C4214" i="8"/>
  <c r="C4594" i="8"/>
  <c r="C5337" i="8"/>
  <c r="C5343" i="8"/>
  <c r="C5489" i="8"/>
  <c r="C5495" i="8"/>
  <c r="C5753" i="8"/>
  <c r="C5727" i="8"/>
  <c r="C5770" i="8"/>
  <c r="C5928" i="8"/>
  <c r="C6074" i="8"/>
  <c r="C6494" i="8"/>
  <c r="C6701" i="8"/>
  <c r="C6766" i="8"/>
  <c r="C6861" i="8"/>
  <c r="C6910" i="8"/>
  <c r="C6917" i="8"/>
  <c r="C7091" i="8"/>
  <c r="C7605" i="8"/>
  <c r="C25" i="8"/>
  <c r="C45" i="8"/>
  <c r="C101" i="8"/>
  <c r="C207" i="8"/>
  <c r="C216" i="8"/>
  <c r="C228" i="8"/>
  <c r="C291" i="8"/>
  <c r="C300" i="8"/>
  <c r="C346" i="8"/>
  <c r="C354" i="8"/>
  <c r="C399" i="8"/>
  <c r="C413" i="8"/>
  <c r="C616" i="8"/>
  <c r="C871" i="8"/>
  <c r="C935" i="8"/>
  <c r="C1189" i="8"/>
  <c r="C1442" i="8"/>
  <c r="C1487" i="8"/>
  <c r="C1562" i="8"/>
  <c r="C1694" i="8"/>
  <c r="C1742" i="8"/>
  <c r="C1813" i="8"/>
  <c r="C1811" i="8"/>
  <c r="C1869" i="8"/>
  <c r="C1916" i="8"/>
  <c r="C1977" i="8"/>
  <c r="C2198" i="8"/>
  <c r="C2222" i="8"/>
  <c r="C2208" i="8"/>
  <c r="C2321" i="8"/>
  <c r="C2637" i="8"/>
  <c r="C2675" i="8"/>
  <c r="C2713" i="8"/>
  <c r="C2754" i="8"/>
  <c r="C2774" i="8"/>
  <c r="C2812" i="8"/>
  <c r="C2827" i="8"/>
  <c r="C2928" i="8"/>
  <c r="C2936" i="8"/>
  <c r="C2986" i="8"/>
  <c r="C3127" i="8"/>
  <c r="C3266" i="8"/>
  <c r="C3340" i="8"/>
  <c r="C4216" i="8"/>
  <c r="C4446" i="8"/>
  <c r="C4870" i="8"/>
  <c r="C4934" i="8"/>
  <c r="C4943" i="8"/>
  <c r="C5041" i="8"/>
  <c r="C5107" i="8"/>
  <c r="C5108" i="8"/>
  <c r="C5113" i="8"/>
  <c r="C5164" i="8"/>
  <c r="C5166" i="8"/>
  <c r="C5230" i="8"/>
  <c r="C5322" i="8"/>
  <c r="C5393" i="8"/>
  <c r="C5665" i="8"/>
  <c r="C5715" i="8"/>
  <c r="C5769" i="8"/>
  <c r="C6026" i="8"/>
  <c r="C6070" i="8"/>
  <c r="C6105" i="8"/>
  <c r="C6137" i="8"/>
  <c r="C6442" i="8"/>
  <c r="C6446" i="8"/>
  <c r="C6473" i="8"/>
  <c r="C6485" i="8"/>
  <c r="C6517" i="8"/>
  <c r="C6342" i="8"/>
  <c r="C6732" i="8"/>
  <c r="C6753" i="8"/>
  <c r="C6769" i="8"/>
  <c r="C6863" i="8"/>
  <c r="C6974" i="8"/>
  <c r="C7003" i="8"/>
  <c r="C7077" i="8"/>
  <c r="C7192" i="8"/>
  <c r="C7228" i="8"/>
  <c r="C7311" i="8"/>
  <c r="C7348" i="8"/>
  <c r="C7492" i="8"/>
  <c r="C7501" i="8"/>
  <c r="C7505" i="8"/>
  <c r="C7633" i="8"/>
  <c r="C7675" i="8"/>
  <c r="C7682" i="8"/>
  <c r="C7743" i="8"/>
  <c r="C7750" i="8"/>
  <c r="C7756" i="8"/>
  <c r="C7863" i="8"/>
  <c r="C15" i="8"/>
  <c r="C81" i="8"/>
  <c r="C150" i="8"/>
  <c r="C266" i="8"/>
  <c r="C395" i="8"/>
  <c r="C422" i="8"/>
  <c r="C495" i="8"/>
  <c r="C533" i="8"/>
  <c r="C543" i="8"/>
  <c r="C552" i="8"/>
  <c r="C708" i="8"/>
  <c r="C980" i="8"/>
  <c r="C1039" i="8"/>
  <c r="C1060" i="8"/>
  <c r="C1165" i="8"/>
  <c r="C1209" i="8"/>
  <c r="C1237" i="8"/>
  <c r="C1252" i="8"/>
  <c r="C1276" i="8"/>
  <c r="C1279" i="8"/>
  <c r="C1280" i="8"/>
  <c r="C1290" i="8"/>
  <c r="C1294" i="8"/>
  <c r="C1334" i="8"/>
  <c r="C1423" i="8"/>
  <c r="C1587" i="8"/>
  <c r="C1591" i="8"/>
  <c r="C1595" i="8"/>
  <c r="C1655" i="8"/>
  <c r="C1760" i="8"/>
  <c r="C1762" i="8"/>
  <c r="C1878" i="8"/>
  <c r="C1927" i="8"/>
  <c r="C2148" i="8"/>
  <c r="C2155" i="8"/>
  <c r="C2163" i="8"/>
  <c r="C2182" i="8"/>
  <c r="C2202" i="8"/>
  <c r="C2221" i="8"/>
  <c r="C2224" i="8"/>
  <c r="C2322" i="8"/>
  <c r="C2659" i="8"/>
  <c r="C2826" i="8"/>
  <c r="C2868" i="8"/>
  <c r="C2958" i="8"/>
  <c r="C3112" i="8"/>
  <c r="C3161" i="8"/>
  <c r="C3315" i="8"/>
  <c r="C3437" i="8"/>
  <c r="C3478" i="8"/>
  <c r="C3638" i="8"/>
  <c r="C3639" i="8"/>
  <c r="C3707" i="8"/>
  <c r="C3884" i="8"/>
  <c r="C4082" i="8"/>
  <c r="C4345" i="8"/>
  <c r="C4438" i="8"/>
  <c r="C4527" i="8"/>
  <c r="C4643" i="8"/>
  <c r="C4648" i="8"/>
  <c r="C4703" i="8"/>
  <c r="C4719" i="8"/>
  <c r="C4753" i="8"/>
  <c r="C4755" i="8"/>
  <c r="C4806" i="8"/>
  <c r="C4817" i="8"/>
  <c r="C4999" i="8"/>
  <c r="C5026" i="8"/>
  <c r="C5033" i="8"/>
  <c r="C5035" i="8"/>
  <c r="C5063" i="8"/>
  <c r="C5215" i="8"/>
  <c r="C5240" i="8"/>
  <c r="C5436" i="8"/>
  <c r="C5446" i="8"/>
  <c r="C5480" i="8"/>
  <c r="C5554" i="8"/>
  <c r="C5689" i="8"/>
  <c r="C5742" i="8"/>
  <c r="C5719" i="8"/>
  <c r="C5720" i="8"/>
  <c r="C5722" i="8"/>
  <c r="C5728" i="8"/>
  <c r="C5766" i="8"/>
  <c r="C6015" i="8"/>
  <c r="C6017" i="8"/>
  <c r="C6063" i="8"/>
  <c r="C6281" i="8"/>
  <c r="C6479" i="8"/>
  <c r="C6492" i="8"/>
  <c r="C6506" i="8"/>
  <c r="C6329" i="8"/>
  <c r="C6599" i="8"/>
  <c r="C6629" i="8"/>
  <c r="C6632" i="8"/>
  <c r="C6636" i="8"/>
  <c r="C6640" i="8"/>
  <c r="C6996" i="8"/>
  <c r="C7017" i="8"/>
  <c r="C7131" i="8"/>
  <c r="C7178" i="8"/>
  <c r="C7265" i="8"/>
  <c r="C7776" i="8"/>
  <c r="C7751" i="8"/>
  <c r="C7753" i="8"/>
  <c r="C7830" i="8"/>
  <c r="C7835" i="8"/>
  <c r="C7868" i="8"/>
  <c r="C103" i="8"/>
  <c r="C229" i="8"/>
  <c r="C364" i="8"/>
  <c r="C401" i="8"/>
  <c r="C561" i="8"/>
  <c r="C604" i="8"/>
  <c r="C709" i="8"/>
  <c r="C1163" i="8"/>
  <c r="C1265" i="8"/>
  <c r="C1581" i="8"/>
  <c r="C1657" i="8"/>
  <c r="C1687" i="8"/>
  <c r="C1792" i="8"/>
  <c r="C1797" i="8"/>
  <c r="C1895" i="8"/>
  <c r="C1951" i="8"/>
  <c r="C2158" i="8"/>
  <c r="C2215" i="8"/>
  <c r="C2248" i="8"/>
  <c r="C2300" i="8"/>
  <c r="C2353" i="8"/>
  <c r="C2376" i="8"/>
  <c r="C2449" i="8"/>
  <c r="C2680" i="8"/>
  <c r="C3129" i="8"/>
  <c r="C3339" i="8"/>
  <c r="C4275" i="8"/>
  <c r="C4402" i="8"/>
  <c r="C4450" i="8"/>
  <c r="C4462" i="8"/>
  <c r="C4540" i="8"/>
  <c r="C4596" i="8"/>
  <c r="C4986" i="8"/>
  <c r="C5123" i="8"/>
  <c r="C5178" i="8"/>
  <c r="C5734" i="8"/>
  <c r="C5867" i="8"/>
  <c r="C6480" i="8"/>
  <c r="C6514" i="8"/>
  <c r="C6791" i="8"/>
  <c r="C7075" i="8"/>
  <c r="C7162" i="8"/>
  <c r="C7233" i="8"/>
  <c r="C7244" i="8"/>
  <c r="C7248" i="8"/>
  <c r="C7482" i="8"/>
  <c r="C3854" i="8"/>
  <c r="C7" i="8"/>
  <c r="C98" i="8"/>
  <c r="C746" i="8"/>
  <c r="C933" i="8"/>
  <c r="C1008" i="8"/>
  <c r="C1298" i="8"/>
  <c r="C1331" i="8"/>
  <c r="C1411" i="8"/>
  <c r="C1777" i="8"/>
  <c r="C1826" i="8"/>
  <c r="C1913" i="8"/>
  <c r="C2133" i="8"/>
  <c r="C2153" i="8"/>
  <c r="C2156" i="8"/>
  <c r="C2214" i="8"/>
  <c r="C2378" i="8"/>
  <c r="C2467" i="8"/>
  <c r="C2605" i="8"/>
  <c r="C2690" i="8"/>
  <c r="C3520" i="8"/>
  <c r="C3616" i="8"/>
  <c r="C3774" i="8"/>
  <c r="C4230" i="8"/>
  <c r="C4370" i="8"/>
  <c r="C4463" i="8"/>
  <c r="C4569" i="8"/>
  <c r="C4990" i="8"/>
  <c r="C5024" i="8"/>
  <c r="C5040" i="8"/>
  <c r="C5081" i="8"/>
  <c r="C5105" i="8"/>
  <c r="C5133" i="8"/>
  <c r="C5349" i="8"/>
  <c r="C5760" i="8"/>
  <c r="C5862" i="8"/>
  <c r="C5977" i="8"/>
  <c r="C6489" i="8"/>
  <c r="C6322" i="8"/>
  <c r="C6583" i="8"/>
  <c r="C6718" i="8"/>
  <c r="C6933" i="8"/>
  <c r="C7143" i="8"/>
  <c r="C7197" i="8"/>
  <c r="C7379" i="8"/>
  <c r="C7684" i="8"/>
  <c r="C7727" i="8"/>
  <c r="C195" i="8"/>
  <c r="C303" i="8"/>
  <c r="C330" i="8"/>
  <c r="C334" i="8"/>
  <c r="C398" i="8"/>
  <c r="C756" i="8"/>
  <c r="C839" i="8"/>
  <c r="C968" i="8"/>
  <c r="C4232" i="8"/>
  <c r="C1249" i="8"/>
  <c r="C1413" i="8"/>
  <c r="C1431" i="8"/>
  <c r="C1436" i="8"/>
  <c r="C1441" i="8"/>
  <c r="C1444" i="8"/>
  <c r="C1471" i="8"/>
  <c r="C1536" i="8"/>
  <c r="C1599" i="8"/>
  <c r="C1653" i="8"/>
  <c r="C1791" i="8"/>
  <c r="C1879" i="8"/>
  <c r="C2048" i="8"/>
  <c r="C2150" i="8"/>
  <c r="C2161" i="8"/>
  <c r="C2216" i="8"/>
  <c r="C2217" i="8"/>
  <c r="C2422" i="8"/>
  <c r="C2474" i="8"/>
  <c r="C2549" i="8"/>
  <c r="C2681" i="8"/>
  <c r="C2686" i="8"/>
  <c r="C2755" i="8"/>
  <c r="C2869" i="8"/>
  <c r="C2885" i="8"/>
  <c r="C2887" i="8"/>
  <c r="C2918" i="8"/>
  <c r="C2923" i="8"/>
  <c r="C2938" i="8"/>
  <c r="C3001" i="8"/>
  <c r="C3076" i="8"/>
  <c r="C3123" i="8"/>
  <c r="C3128" i="8"/>
  <c r="C3276" i="8"/>
  <c r="C3290" i="8"/>
  <c r="C3416" i="8"/>
  <c r="C3425" i="8"/>
  <c r="C3497" i="8"/>
  <c r="C3521" i="8"/>
  <c r="C3556" i="8"/>
  <c r="C4015" i="8"/>
  <c r="C4196" i="8"/>
  <c r="C4273" i="8"/>
  <c r="C4303" i="8"/>
  <c r="C4338" i="8"/>
  <c r="C4339" i="8"/>
  <c r="C4481" i="8"/>
  <c r="C4741" i="8"/>
  <c r="C4752" i="8"/>
  <c r="C4838" i="8"/>
  <c r="C4865" i="8"/>
  <c r="C4882" i="8"/>
  <c r="C4885" i="8"/>
  <c r="C4988" i="8"/>
  <c r="C4989" i="8"/>
  <c r="C4992" i="8"/>
  <c r="C5214" i="8"/>
  <c r="C5249" i="8"/>
  <c r="C5279" i="8"/>
  <c r="C5478" i="8"/>
  <c r="C5511" i="8"/>
  <c r="C5564" i="8"/>
  <c r="C5655" i="8"/>
  <c r="C5759" i="8"/>
  <c r="C5733" i="8"/>
  <c r="C5768" i="8"/>
  <c r="C5773" i="8"/>
  <c r="C5811" i="8"/>
  <c r="C5865" i="8"/>
  <c r="C6029" i="8"/>
  <c r="C6139" i="8"/>
  <c r="C6143" i="8"/>
  <c r="C6208" i="8"/>
  <c r="C6303" i="8"/>
  <c r="C6403" i="8"/>
  <c r="C6491" i="8"/>
  <c r="C6334" i="8"/>
  <c r="C6610" i="8"/>
  <c r="C6613" i="8"/>
  <c r="C7032" i="8"/>
  <c r="C7151" i="8"/>
  <c r="C7172" i="8"/>
  <c r="C7176" i="8"/>
  <c r="C7215" i="8"/>
  <c r="C7224" i="8"/>
  <c r="C7232" i="8"/>
  <c r="C7288" i="8"/>
  <c r="C7365" i="8"/>
  <c r="C7421" i="8"/>
  <c r="C7566" i="8"/>
  <c r="C7778" i="8"/>
  <c r="C7780" i="8"/>
  <c r="C7752" i="8"/>
  <c r="C5127" i="8"/>
  <c r="C2672" i="8"/>
  <c r="C37" i="8"/>
  <c r="C505" i="8"/>
  <c r="C740" i="8"/>
  <c r="C768" i="8"/>
  <c r="C1009" i="8"/>
  <c r="C1171" i="8"/>
  <c r="C1174" i="8"/>
  <c r="C1178" i="8"/>
  <c r="C1191" i="8"/>
  <c r="C1196" i="8"/>
  <c r="C1435" i="8"/>
  <c r="C1449" i="8"/>
  <c r="C1630" i="8"/>
  <c r="C1692" i="8"/>
  <c r="C1715" i="8"/>
  <c r="C1819" i="8"/>
  <c r="C1923" i="8"/>
  <c r="C1925" i="8"/>
  <c r="C2149" i="8"/>
  <c r="C2205" i="8"/>
  <c r="C2229" i="8"/>
  <c r="C2600" i="8"/>
  <c r="C2723" i="8"/>
  <c r="C2872" i="8"/>
  <c r="C2999" i="8"/>
  <c r="C3106" i="8"/>
  <c r="C3277" i="8"/>
  <c r="C3278" i="8"/>
  <c r="C3286" i="8"/>
  <c r="C3369" i="8"/>
  <c r="C3441" i="8"/>
  <c r="C3548" i="8"/>
  <c r="C3637" i="8"/>
  <c r="C3657" i="8"/>
  <c r="C3680" i="8"/>
  <c r="C3698" i="8"/>
  <c r="C3909" i="8"/>
  <c r="C4043" i="8"/>
  <c r="C4087" i="8"/>
  <c r="C4107" i="8"/>
  <c r="C4162" i="8"/>
  <c r="C4256" i="8"/>
  <c r="C4270" i="8"/>
  <c r="C4314" i="8"/>
  <c r="C4330" i="8"/>
  <c r="C4335" i="8"/>
  <c r="C4403" i="8"/>
  <c r="C4452" i="8"/>
  <c r="C4709" i="8"/>
  <c r="C4853" i="8"/>
  <c r="C5045" i="8"/>
  <c r="C5051" i="8"/>
  <c r="C5124" i="8"/>
  <c r="C5125" i="8"/>
  <c r="C5379" i="8"/>
  <c r="C5499" i="8"/>
  <c r="C5629" i="8"/>
  <c r="C5656" i="8"/>
  <c r="C5658" i="8"/>
  <c r="C5779" i="8"/>
  <c r="C5882" i="8"/>
  <c r="C5961" i="8"/>
  <c r="C6027" i="8"/>
  <c r="C6076" i="8"/>
  <c r="C6097" i="8"/>
  <c r="C6134" i="8"/>
  <c r="C6145" i="8"/>
  <c r="C6146" i="8"/>
  <c r="C6203" i="8"/>
  <c r="C6213" i="8"/>
  <c r="C6285" i="8"/>
  <c r="C6375" i="8"/>
  <c r="C6461" i="8"/>
  <c r="C6484" i="8"/>
  <c r="C6689" i="8"/>
  <c r="C6925" i="8"/>
  <c r="C7050" i="8"/>
  <c r="C7086" i="8"/>
  <c r="C7168" i="8"/>
  <c r="C7181" i="8"/>
  <c r="C7346" i="8"/>
  <c r="C7364" i="8"/>
  <c r="C7404" i="8"/>
  <c r="C7844" i="8"/>
  <c r="C39" i="8"/>
  <c r="C67" i="8"/>
  <c r="C465" i="8"/>
  <c r="C617" i="8"/>
  <c r="C1258" i="8"/>
  <c r="C1299" i="8"/>
  <c r="C1400" i="8"/>
  <c r="C1415" i="8"/>
  <c r="C1586" i="8"/>
  <c r="C1746" i="8"/>
  <c r="C1747" i="8"/>
  <c r="C1619" i="8"/>
  <c r="C1765" i="8"/>
  <c r="C1967" i="8"/>
  <c r="C2038" i="8"/>
  <c r="C2151" i="8"/>
  <c r="C2231" i="8"/>
  <c r="C2276" i="8"/>
  <c r="C2758" i="8"/>
  <c r="C2844" i="8"/>
  <c r="C2855" i="8"/>
  <c r="C2929" i="8"/>
  <c r="C3333" i="8"/>
  <c r="C3599" i="8"/>
  <c r="C3679" i="8"/>
  <c r="C3681" i="8"/>
  <c r="C4045" i="8"/>
  <c r="C4193" i="8"/>
  <c r="C4337" i="8"/>
  <c r="C4349" i="8"/>
  <c r="C5028" i="8"/>
  <c r="C5036" i="8"/>
  <c r="C5038" i="8"/>
  <c r="C5062" i="8"/>
  <c r="C5121" i="8"/>
  <c r="C5216" i="8"/>
  <c r="C5246" i="8"/>
  <c r="C5408" i="8"/>
  <c r="C5654" i="8"/>
  <c r="C5756" i="8"/>
  <c r="C5771" i="8"/>
  <c r="C5782" i="8"/>
  <c r="C6262" i="8"/>
  <c r="C6423" i="8"/>
  <c r="C6398" i="8"/>
  <c r="C6455" i="8"/>
  <c r="C6483" i="8"/>
  <c r="C6604" i="8"/>
  <c r="C6738" i="8"/>
  <c r="C6744" i="8"/>
  <c r="C7567" i="8"/>
  <c r="C7588" i="8"/>
  <c r="C86" i="8"/>
  <c r="C163" i="8"/>
  <c r="C206" i="8"/>
  <c r="C335" i="8"/>
  <c r="C420" i="8"/>
  <c r="C478" i="8"/>
  <c r="C611" i="8"/>
  <c r="C1043" i="8"/>
  <c r="C1044" i="8"/>
  <c r="C1113" i="8"/>
  <c r="C1135" i="8"/>
  <c r="C1218" i="8"/>
  <c r="C1286" i="8"/>
  <c r="C1316" i="8"/>
  <c r="C1325" i="8"/>
  <c r="C1375" i="8"/>
  <c r="C1377" i="8"/>
  <c r="C1437" i="8"/>
  <c r="C1439" i="8"/>
  <c r="C1484" i="8"/>
  <c r="C1501" i="8"/>
  <c r="C1524" i="8"/>
  <c r="C1580" i="8"/>
  <c r="C1596" i="8"/>
  <c r="C1698" i="8"/>
  <c r="C1609" i="8"/>
  <c r="C1624" i="8"/>
  <c r="C1989" i="8"/>
  <c r="C1992" i="8"/>
  <c r="C2110" i="8"/>
  <c r="C2278" i="8"/>
  <c r="C2489" i="8"/>
  <c r="C2581" i="8"/>
  <c r="C2828" i="8"/>
  <c r="C2849" i="8"/>
  <c r="C2897" i="8"/>
  <c r="C2921" i="8"/>
  <c r="C2989" i="8"/>
  <c r="C2991" i="8"/>
  <c r="C3089" i="8"/>
  <c r="C3114" i="8"/>
  <c r="C3206" i="8"/>
  <c r="C3219" i="8"/>
  <c r="C3517" i="8"/>
  <c r="C3529" i="8"/>
  <c r="C3663" i="8"/>
  <c r="C3684" i="8"/>
  <c r="C3691" i="8"/>
  <c r="C3807" i="8"/>
  <c r="C3863" i="8"/>
  <c r="C4019" i="8"/>
  <c r="C4130" i="8"/>
  <c r="C4743" i="8"/>
  <c r="C4913" i="8"/>
  <c r="C4935" i="8"/>
  <c r="C5076" i="8"/>
  <c r="C5112" i="8"/>
  <c r="C5131" i="8"/>
  <c r="C5142" i="8"/>
  <c r="C5167" i="8"/>
  <c r="C5327" i="8"/>
  <c r="C5363" i="8"/>
  <c r="C5439" i="8"/>
  <c r="C5440" i="8"/>
  <c r="C5474" i="8"/>
  <c r="C5577" i="8"/>
  <c r="C5583" i="8"/>
  <c r="C5624" i="8"/>
  <c r="C5718" i="8"/>
  <c r="C5758" i="8"/>
  <c r="C5767" i="8"/>
  <c r="C5785" i="8"/>
  <c r="C5925" i="8"/>
  <c r="C6044" i="8"/>
  <c r="C6073" i="8"/>
  <c r="C6158" i="8"/>
  <c r="C6182" i="8"/>
  <c r="C6240" i="8"/>
  <c r="C6275" i="8"/>
  <c r="C6288" i="8"/>
  <c r="C6290" i="8"/>
  <c r="C6394" i="8"/>
  <c r="C6395" i="8"/>
  <c r="C6405" i="8"/>
  <c r="C6318" i="8"/>
  <c r="C6453" i="8"/>
  <c r="C6477" i="8"/>
  <c r="C6735" i="8"/>
  <c r="C6905" i="8"/>
  <c r="C6990" i="8"/>
  <c r="C7060" i="8"/>
  <c r="C7119" i="8"/>
  <c r="C7160" i="8"/>
  <c r="C7297" i="8"/>
  <c r="C7432" i="8"/>
  <c r="C7480" i="8"/>
  <c r="C7486" i="8"/>
  <c r="C7734" i="8"/>
  <c r="C7744" i="8"/>
  <c r="C7871" i="8"/>
  <c r="C2665" i="8"/>
  <c r="C1898" i="8"/>
  <c r="C1498" i="8"/>
  <c r="C6188" i="8"/>
  <c r="C89" i="8"/>
  <c r="C225" i="8"/>
  <c r="C275" i="8"/>
  <c r="C277" i="8"/>
  <c r="C352" i="8"/>
  <c r="C353" i="8"/>
  <c r="C563" i="8"/>
  <c r="C635" i="8"/>
  <c r="C767" i="8"/>
  <c r="C969" i="8"/>
  <c r="C988" i="8"/>
  <c r="C1111" i="8"/>
  <c r="C1188" i="8"/>
  <c r="C1190" i="8"/>
  <c r="C1450" i="8"/>
  <c r="C1646" i="8"/>
  <c r="C1745" i="8"/>
  <c r="C1749" i="8"/>
  <c r="C1763" i="8"/>
  <c r="C1766" i="8"/>
  <c r="C1830" i="8"/>
  <c r="C1914" i="8"/>
  <c r="C1962" i="8"/>
  <c r="C2112" i="8"/>
  <c r="C2209" i="8"/>
  <c r="C2492" i="8"/>
  <c r="C2595" i="8"/>
  <c r="C2599" i="8"/>
  <c r="C2663" i="8"/>
  <c r="C2795" i="8"/>
  <c r="C2799" i="8"/>
  <c r="C2835" i="8"/>
  <c r="C2883" i="8"/>
  <c r="C2884" i="8"/>
  <c r="C2910" i="8"/>
  <c r="C3109" i="8"/>
  <c r="C3275" i="8"/>
  <c r="C3540" i="8"/>
  <c r="C3953" i="8"/>
  <c r="C4072" i="8"/>
  <c r="C4083" i="8"/>
  <c r="C4269" i="8"/>
  <c r="C4362" i="8"/>
  <c r="C4423" i="8"/>
  <c r="C4831" i="8"/>
  <c r="C4843" i="8"/>
  <c r="C4899" i="8"/>
  <c r="C4904" i="8"/>
  <c r="C4952" i="8"/>
  <c r="C5034" i="8"/>
  <c r="C5138" i="8"/>
  <c r="C5143" i="8"/>
  <c r="C5305" i="8"/>
  <c r="C5326" i="8"/>
  <c r="C5502" i="8"/>
  <c r="C5597" i="8"/>
  <c r="C6008" i="8"/>
  <c r="C6108" i="8"/>
  <c r="C6117" i="8"/>
  <c r="C6164" i="8"/>
  <c r="C6165" i="8"/>
  <c r="C6174" i="8"/>
  <c r="C6178" i="8"/>
  <c r="C6187" i="8"/>
  <c r="C6206" i="8"/>
  <c r="C6232" i="8"/>
  <c r="C6241" i="8"/>
  <c r="C6302" i="8"/>
  <c r="C6374" i="8"/>
  <c r="C6425" i="8"/>
  <c r="C6449" i="8"/>
  <c r="C6557" i="8"/>
  <c r="C6843" i="8"/>
  <c r="C7064" i="8"/>
  <c r="C7142" i="8"/>
  <c r="C7216" i="8"/>
  <c r="C7870" i="8"/>
  <c r="C6476" i="8"/>
  <c r="C19" i="8"/>
  <c r="C54" i="8"/>
  <c r="C57" i="8"/>
  <c r="C227" i="8"/>
  <c r="C374" i="8"/>
  <c r="C444" i="8"/>
  <c r="C506" i="8"/>
  <c r="C852" i="8"/>
  <c r="C853" i="8"/>
  <c r="C959" i="8"/>
  <c r="C1051" i="8"/>
  <c r="C1117" i="8"/>
  <c r="C1206" i="8"/>
  <c r="C1310" i="8"/>
  <c r="C1345" i="8"/>
  <c r="C1360" i="8"/>
  <c r="C1478" i="8"/>
  <c r="C1490" i="8"/>
  <c r="C1492" i="8"/>
  <c r="C1493" i="8"/>
  <c r="C1510" i="8"/>
  <c r="C1532" i="8"/>
  <c r="C1540" i="8"/>
  <c r="C1659" i="8"/>
  <c r="C1702" i="8"/>
  <c r="C1930" i="8"/>
  <c r="C2079" i="8"/>
  <c r="C2093" i="8"/>
  <c r="C2268" i="8"/>
  <c r="C2443" i="8"/>
  <c r="C2842" i="8"/>
  <c r="C2913" i="8"/>
  <c r="C2914" i="8"/>
  <c r="C3125" i="8"/>
  <c r="C3185" i="8"/>
  <c r="C3256" i="8"/>
  <c r="C3328" i="8"/>
  <c r="C3393" i="8"/>
  <c r="C3519" i="8"/>
  <c r="C3560" i="8"/>
  <c r="C3786" i="8"/>
  <c r="C3823" i="8"/>
  <c r="C3824" i="8"/>
  <c r="C3889" i="8"/>
  <c r="C3950" i="8"/>
  <c r="C3991" i="8"/>
  <c r="C4204" i="8"/>
  <c r="C4490" i="8"/>
  <c r="C4514" i="8"/>
  <c r="C4583" i="8"/>
  <c r="C4798" i="8"/>
  <c r="C4875" i="8"/>
  <c r="C5090" i="8"/>
  <c r="C5173" i="8"/>
  <c r="C5250" i="8"/>
  <c r="C5274" i="8"/>
  <c r="C5291" i="8"/>
  <c r="C5292" i="8"/>
  <c r="C5362" i="8"/>
  <c r="C5416" i="8"/>
  <c r="C5492" i="8"/>
  <c r="C5513" i="8"/>
  <c r="C5522" i="8"/>
  <c r="C2626" i="8"/>
  <c r="C5765" i="8"/>
  <c r="C6093" i="8"/>
  <c r="C6104" i="8"/>
  <c r="C6150" i="8"/>
  <c r="C6249" i="8"/>
  <c r="C6304" i="8"/>
  <c r="C6434" i="8"/>
  <c r="C6443" i="8"/>
  <c r="C6468" i="8"/>
  <c r="C6471" i="8"/>
  <c r="C6330" i="8"/>
  <c r="C6571" i="8"/>
  <c r="C6627" i="8"/>
  <c r="C6720" i="8"/>
  <c r="C6849" i="8"/>
  <c r="C6884" i="8"/>
  <c r="C6979" i="8"/>
  <c r="C7108" i="8"/>
  <c r="C7188" i="8"/>
  <c r="C7200" i="8"/>
  <c r="C7366" i="8"/>
  <c r="C7681" i="8"/>
  <c r="C7819" i="8"/>
  <c r="C7855" i="8"/>
  <c r="C7888" i="8"/>
  <c r="C6404" i="8"/>
  <c r="C7281" i="8"/>
  <c r="C3885" i="8"/>
  <c r="C84" i="8"/>
  <c r="C188" i="8"/>
  <c r="C240" i="8"/>
  <c r="C290" i="8"/>
  <c r="C331" i="8"/>
  <c r="C402" i="8"/>
  <c r="C417" i="8"/>
  <c r="C418" i="8"/>
  <c r="C467" i="8"/>
  <c r="C479" i="8"/>
  <c r="C705" i="8"/>
  <c r="C771" i="8"/>
  <c r="C1048" i="8"/>
  <c r="C1052" i="8"/>
  <c r="C1086" i="8"/>
  <c r="C1225" i="8"/>
  <c r="C1291" i="8"/>
  <c r="C1318" i="8"/>
  <c r="C1372" i="8"/>
  <c r="C1445" i="8"/>
  <c r="C1549" i="8"/>
  <c r="C1577" i="8"/>
  <c r="C1643" i="8"/>
  <c r="C1767" i="8"/>
  <c r="C1988" i="8"/>
  <c r="C2002" i="8"/>
  <c r="C2027" i="8"/>
  <c r="C2068" i="8"/>
  <c r="C2299" i="8"/>
  <c r="C2304" i="8"/>
  <c r="C2561" i="8"/>
  <c r="C2790" i="8"/>
  <c r="C2814" i="8"/>
  <c r="C2841" i="8"/>
  <c r="C2920" i="8"/>
  <c r="C3078" i="8"/>
  <c r="C3209" i="8"/>
  <c r="C3242" i="8"/>
  <c r="C3249" i="8"/>
  <c r="C3272" i="8"/>
  <c r="C3394" i="8"/>
  <c r="C3435" i="8"/>
  <c r="C3465" i="8"/>
  <c r="C3551" i="8"/>
  <c r="C3655" i="8"/>
  <c r="C3773" i="8"/>
  <c r="C3864" i="8"/>
  <c r="C3952" i="8"/>
  <c r="C3975" i="8"/>
  <c r="C4040" i="8"/>
  <c r="C4167" i="8"/>
  <c r="C4238" i="8"/>
  <c r="C4266" i="8"/>
  <c r="C4282" i="8"/>
  <c r="C4285" i="8"/>
  <c r="C4286" i="8"/>
  <c r="C4312" i="8"/>
  <c r="C4322" i="8"/>
  <c r="C4328" i="8"/>
  <c r="C4377" i="8"/>
  <c r="C4448" i="8"/>
  <c r="C4461" i="8"/>
  <c r="C4489" i="8"/>
  <c r="C4635" i="8"/>
  <c r="C4777" i="8"/>
  <c r="C4842" i="8"/>
  <c r="C4920" i="8"/>
  <c r="C4942" i="8"/>
  <c r="C5058" i="8"/>
  <c r="C5126" i="8"/>
  <c r="C5141" i="8"/>
  <c r="C5438" i="8"/>
  <c r="C5447" i="8"/>
  <c r="C5510" i="8"/>
  <c r="C5532" i="8"/>
  <c r="C5738" i="8"/>
  <c r="C5732" i="8"/>
  <c r="C5885" i="8"/>
  <c r="C5991" i="8"/>
  <c r="C6181" i="8"/>
  <c r="C6209" i="8"/>
  <c r="C6227" i="8"/>
  <c r="C6237" i="8"/>
  <c r="C6289" i="8"/>
  <c r="C6313" i="8"/>
  <c r="C6389" i="8"/>
  <c r="C6447" i="8"/>
  <c r="C6452" i="8"/>
  <c r="C6451" i="8"/>
  <c r="C6454" i="8"/>
  <c r="C6413" i="8"/>
  <c r="C6501" i="8"/>
  <c r="C6573" i="8"/>
  <c r="C6592" i="8"/>
  <c r="C6679" i="8"/>
  <c r="C6698" i="8"/>
  <c r="C6805" i="8"/>
  <c r="C6841" i="8"/>
  <c r="C6868" i="8"/>
  <c r="C6911" i="8"/>
  <c r="C6986" i="8"/>
  <c r="C6999" i="8"/>
  <c r="C7042" i="8"/>
  <c r="C7043" i="8"/>
  <c r="C7074" i="8"/>
  <c r="C7167" i="8"/>
  <c r="C7205" i="8"/>
  <c r="C7237" i="8"/>
  <c r="C7312" i="8"/>
  <c r="C7367" i="8"/>
  <c r="C7479" i="8"/>
  <c r="C7506" i="8"/>
  <c r="C7602" i="8"/>
  <c r="C7781" i="8"/>
  <c r="C7792" i="8"/>
  <c r="C7901" i="8"/>
  <c r="C7954" i="8"/>
  <c r="C4405" i="8"/>
  <c r="C18" i="8"/>
  <c r="C75" i="8"/>
  <c r="C106" i="8"/>
  <c r="C149" i="8"/>
  <c r="C191" i="8"/>
  <c r="C211" i="8"/>
  <c r="C249" i="8"/>
  <c r="C287" i="8"/>
  <c r="C377" i="8"/>
  <c r="C397" i="8"/>
  <c r="C400" i="8"/>
  <c r="C408" i="8"/>
  <c r="C549" i="8"/>
  <c r="C580" i="8"/>
  <c r="C612" i="8"/>
  <c r="C881" i="8"/>
  <c r="C971" i="8"/>
  <c r="C987" i="8"/>
  <c r="C1035" i="8"/>
  <c r="C1105" i="8"/>
  <c r="C1134" i="8"/>
  <c r="C1144" i="8"/>
  <c r="C1199" i="8"/>
  <c r="C1239" i="8"/>
  <c r="C1269" i="8"/>
  <c r="C1447" i="8"/>
  <c r="C1465" i="8"/>
  <c r="C1440" i="8"/>
  <c r="C1520" i="8"/>
  <c r="C1632" i="8"/>
  <c r="C1654" i="8"/>
  <c r="C1730" i="8"/>
  <c r="C1734" i="8"/>
  <c r="C1613" i="8"/>
  <c r="C1615" i="8"/>
  <c r="C1782" i="8"/>
  <c r="C1831" i="8"/>
  <c r="C1888" i="8"/>
  <c r="C1909" i="8"/>
  <c r="C1922" i="8"/>
  <c r="C2009" i="8"/>
  <c r="C2080" i="8"/>
  <c r="C2235" i="8"/>
  <c r="C2277" i="8"/>
  <c r="C2301" i="8"/>
  <c r="C2302" i="8"/>
  <c r="C2311" i="8"/>
  <c r="C2330" i="8"/>
  <c r="C2461" i="8"/>
  <c r="C2602" i="8"/>
  <c r="C2706" i="8"/>
  <c r="C2773" i="8"/>
  <c r="C2941" i="8"/>
  <c r="C2946" i="8"/>
  <c r="C3102" i="8"/>
  <c r="C3103" i="8"/>
  <c r="C3111" i="8"/>
  <c r="C3130" i="8"/>
  <c r="C3354" i="8"/>
  <c r="C3457" i="8"/>
  <c r="C3463" i="8"/>
  <c r="C3464" i="8"/>
  <c r="C3473" i="8"/>
  <c r="C3672" i="8"/>
  <c r="C3712" i="8"/>
  <c r="C3728" i="8"/>
  <c r="C3972" i="8"/>
  <c r="C4035" i="8"/>
  <c r="C4076" i="8"/>
  <c r="C4190" i="8"/>
  <c r="C4258" i="8"/>
  <c r="C4259" i="8"/>
  <c r="C4260" i="8"/>
  <c r="C4280" i="8"/>
  <c r="C4215" i="8"/>
  <c r="C4361" i="8"/>
  <c r="C4436" i="8"/>
  <c r="C4570" i="8"/>
  <c r="C4571" i="8"/>
  <c r="C4618" i="8"/>
  <c r="C4657" i="8"/>
  <c r="C4665" i="8"/>
  <c r="C4674" i="8"/>
  <c r="C4692" i="8"/>
  <c r="C4735" i="8"/>
  <c r="C4797" i="8"/>
  <c r="C4830" i="8"/>
  <c r="C4834" i="8"/>
  <c r="C4886" i="8"/>
  <c r="C4980" i="8"/>
  <c r="C4998" i="8"/>
  <c r="C5004" i="8"/>
  <c r="C5018" i="8"/>
  <c r="C5047" i="8"/>
  <c r="C5072" i="8"/>
  <c r="C5202" i="8"/>
  <c r="C5272" i="8"/>
  <c r="C5276" i="8"/>
  <c r="C5319" i="8"/>
  <c r="C5390" i="8"/>
  <c r="C5396" i="8"/>
  <c r="C5424" i="8"/>
  <c r="C5482" i="8"/>
  <c r="C5574" i="8"/>
  <c r="C5633" i="8"/>
  <c r="C5743" i="8"/>
  <c r="C5752" i="8"/>
  <c r="C5764" i="8"/>
  <c r="C5802" i="8"/>
  <c r="C5816" i="8"/>
  <c r="C5863" i="8"/>
  <c r="C5924" i="8"/>
  <c r="C5931" i="8"/>
  <c r="C5952" i="8"/>
  <c r="C5967" i="8"/>
  <c r="C5970" i="8"/>
  <c r="C5989" i="8"/>
  <c r="C6045" i="8"/>
  <c r="C6125" i="8"/>
  <c r="C6157" i="8"/>
  <c r="C6180" i="8"/>
  <c r="C6212" i="8"/>
  <c r="C6217" i="8"/>
  <c r="C6220" i="8"/>
  <c r="C6260" i="8"/>
  <c r="C6299" i="8"/>
  <c r="C6409" i="8"/>
  <c r="C6450" i="8"/>
  <c r="C6478" i="8"/>
  <c r="C6481" i="8"/>
  <c r="C6513" i="8"/>
  <c r="C6323" i="8"/>
  <c r="C6523" i="8"/>
  <c r="C6528" i="8"/>
  <c r="C6543" i="8"/>
  <c r="C6553" i="8"/>
  <c r="C6584" i="8"/>
  <c r="C6586" i="8"/>
  <c r="C6717" i="8"/>
  <c r="C6729" i="8"/>
  <c r="C6736" i="8"/>
  <c r="C6772" i="8"/>
  <c r="C6774" i="8"/>
  <c r="C6954" i="8"/>
  <c r="C6966" i="8"/>
  <c r="C7061" i="8"/>
  <c r="C7165" i="8"/>
  <c r="C7183" i="8"/>
  <c r="C7207" i="8"/>
  <c r="C7243" i="8"/>
  <c r="C7255" i="8"/>
  <c r="C7295" i="8"/>
  <c r="C7483" i="8"/>
  <c r="C7511" i="8"/>
  <c r="C7534" i="8"/>
  <c r="C7674" i="8"/>
  <c r="C7694" i="8"/>
  <c r="C610" i="8"/>
  <c r="C12" i="8"/>
  <c r="C120" i="8"/>
  <c r="C268" i="8"/>
  <c r="C284" i="8"/>
  <c r="C380" i="8"/>
  <c r="C690" i="8"/>
  <c r="C872" i="8"/>
  <c r="C1040" i="8"/>
  <c r="C1220" i="8"/>
  <c r="C1333" i="8"/>
  <c r="C1380" i="8"/>
  <c r="C1414" i="8"/>
  <c r="C1479" i="8"/>
  <c r="C1485" i="8"/>
  <c r="C1707" i="8"/>
  <c r="C1710" i="8"/>
  <c r="C1732" i="8"/>
  <c r="C1880" i="8"/>
  <c r="C1890" i="8"/>
  <c r="C1947" i="8"/>
  <c r="C2049" i="8"/>
  <c r="C2519" i="8"/>
  <c r="C2655" i="8"/>
  <c r="C2794" i="8"/>
  <c r="C3330" i="8"/>
  <c r="C3352" i="8"/>
  <c r="C3512" i="8"/>
  <c r="C3634" i="8"/>
  <c r="C3768" i="8"/>
  <c r="C3911" i="8"/>
  <c r="C4305" i="8"/>
  <c r="C4225" i="8"/>
  <c r="C4472" i="8"/>
  <c r="C4739" i="8"/>
  <c r="C4744" i="8"/>
  <c r="C4900" i="8"/>
  <c r="C5029" i="8"/>
  <c r="C5132" i="8"/>
  <c r="C5236" i="8"/>
  <c r="C5640" i="8"/>
  <c r="C5789" i="8"/>
  <c r="C5798" i="8"/>
  <c r="C5868" i="8"/>
  <c r="C6141" i="8"/>
  <c r="C6189" i="8"/>
  <c r="C6190" i="8"/>
  <c r="C6235" i="8"/>
  <c r="C6251" i="8"/>
  <c r="C6311" i="8"/>
  <c r="C6429" i="8"/>
  <c r="C6711" i="8"/>
  <c r="C6967" i="8"/>
  <c r="C6968" i="8"/>
  <c r="C7219" i="8"/>
  <c r="C7354" i="8"/>
  <c r="C7680" i="8"/>
  <c r="C7692" i="8"/>
  <c r="C7900" i="8"/>
  <c r="C7902" i="8"/>
  <c r="C4714" i="8"/>
  <c r="C7914" i="8"/>
  <c r="C38" i="8"/>
  <c r="C46" i="8"/>
  <c r="C119" i="8"/>
  <c r="C185" i="8"/>
  <c r="C538" i="8"/>
  <c r="C700" i="8"/>
  <c r="C713" i="8"/>
  <c r="C714" i="8"/>
  <c r="C715" i="8"/>
  <c r="C1326" i="8"/>
  <c r="C1491" i="8"/>
  <c r="C1548" i="8"/>
  <c r="C1661" i="8"/>
  <c r="C1884" i="8"/>
  <c r="C2303" i="8"/>
  <c r="C2310" i="8"/>
  <c r="C3113" i="8"/>
  <c r="C3119" i="8"/>
  <c r="C3205" i="8"/>
  <c r="C3255" i="8"/>
  <c r="C3578" i="8"/>
  <c r="C4063" i="8"/>
  <c r="C4078" i="8"/>
  <c r="C4081" i="8"/>
  <c r="C4149" i="8"/>
  <c r="C4575" i="8"/>
  <c r="C4582" i="8"/>
  <c r="C4883" i="8"/>
  <c r="C5252" i="8"/>
  <c r="C5267" i="8"/>
  <c r="C5509" i="8"/>
  <c r="C5923" i="8"/>
  <c r="C5927" i="8"/>
  <c r="C6000" i="8"/>
  <c r="C6360" i="8"/>
  <c r="C6488" i="8"/>
  <c r="C7082" i="8"/>
  <c r="C7173" i="8"/>
  <c r="C7335" i="8"/>
  <c r="C7376" i="8"/>
  <c r="C7462" i="8"/>
  <c r="C421" i="8"/>
  <c r="C1398" i="8"/>
  <c r="C1663" i="8"/>
  <c r="C2444" i="8"/>
  <c r="C2658" i="8"/>
  <c r="C2882" i="8"/>
  <c r="C3110" i="8"/>
  <c r="C3241" i="8"/>
  <c r="C3450" i="8"/>
  <c r="C3502" i="8"/>
  <c r="C3569" i="8"/>
  <c r="C3765" i="8"/>
  <c r="C3851" i="8"/>
  <c r="C3860" i="8"/>
  <c r="C3892" i="8"/>
  <c r="C4300" i="8"/>
  <c r="C4325" i="8"/>
  <c r="C4341" i="8"/>
  <c r="C4480" i="8"/>
  <c r="C4848" i="8"/>
  <c r="C4849" i="8"/>
  <c r="C5505" i="8"/>
  <c r="C5749" i="8"/>
  <c r="C6116" i="8"/>
  <c r="C6210" i="8"/>
  <c r="C6569" i="8"/>
  <c r="C7034" i="8"/>
  <c r="C7229" i="8"/>
  <c r="C6948" i="8"/>
  <c r="C924" i="8"/>
  <c r="C1399" i="8"/>
  <c r="C1877" i="8"/>
  <c r="C1896" i="8"/>
  <c r="C2129" i="8"/>
  <c r="C2625" i="8"/>
  <c r="C2695" i="8"/>
  <c r="C2892" i="8"/>
  <c r="C3451" i="8"/>
  <c r="C3983" i="8"/>
  <c r="C4718" i="8"/>
  <c r="C4793" i="8"/>
  <c r="C6066" i="8"/>
  <c r="C6229" i="8"/>
  <c r="C6246" i="8"/>
  <c r="C6279" i="8"/>
  <c r="C6335" i="8"/>
  <c r="C7166" i="8"/>
  <c r="C7212" i="8"/>
  <c r="C7726" i="8"/>
  <c r="C33" i="8"/>
  <c r="C147" i="8"/>
  <c r="C148" i="8"/>
  <c r="C170" i="8"/>
  <c r="C237" i="8"/>
  <c r="C292" i="8"/>
  <c r="C348" i="8"/>
  <c r="C469" i="8"/>
  <c r="C861" i="8"/>
  <c r="C1085" i="8"/>
  <c r="C1156" i="8"/>
  <c r="C1245" i="8"/>
  <c r="C1305" i="8"/>
  <c r="C1387" i="8"/>
  <c r="C1408" i="8"/>
  <c r="C1502" i="8"/>
  <c r="C1806" i="8"/>
  <c r="C1807" i="8"/>
  <c r="C1808" i="8"/>
  <c r="C1842" i="8"/>
  <c r="C2223" i="8"/>
  <c r="C2306" i="8"/>
  <c r="C2325" i="8"/>
  <c r="C2354" i="8"/>
  <c r="C2485" i="8"/>
  <c r="C2497" i="8"/>
  <c r="C2543" i="8"/>
  <c r="C2960" i="8"/>
  <c r="C2970" i="8"/>
  <c r="C2971" i="8"/>
  <c r="C2988" i="8"/>
  <c r="C3124" i="8"/>
  <c r="C3131" i="8"/>
  <c r="C3258" i="8"/>
  <c r="C3477" i="8"/>
  <c r="C3503" i="8"/>
  <c r="C3524" i="8"/>
  <c r="C3568" i="8"/>
  <c r="C3713" i="8"/>
  <c r="C3845" i="8"/>
  <c r="C3850" i="8"/>
  <c r="C3908" i="8"/>
  <c r="C3942" i="8"/>
  <c r="C3949" i="8"/>
  <c r="C3956" i="8"/>
  <c r="C4014" i="8"/>
  <c r="C4033" i="8"/>
  <c r="C4351" i="8"/>
  <c r="C4360" i="8"/>
  <c r="C4421" i="8"/>
  <c r="C4500" i="8"/>
  <c r="C4517" i="8"/>
  <c r="C4548" i="8"/>
  <c r="C4576" i="8"/>
  <c r="C4620" i="8"/>
  <c r="C4748" i="8"/>
  <c r="C4794" i="8"/>
  <c r="C4878" i="8"/>
  <c r="C4908" i="8"/>
  <c r="C4946" i="8"/>
  <c r="C5231" i="8"/>
  <c r="C5476" i="8"/>
  <c r="C5541" i="8"/>
  <c r="C5914" i="8"/>
  <c r="C5973" i="8"/>
  <c r="C5987" i="8"/>
  <c r="C6349" i="8"/>
  <c r="C6039" i="8"/>
  <c r="C6067" i="8"/>
  <c r="C6361" i="8"/>
  <c r="C6274" i="8"/>
  <c r="C6368" i="8"/>
  <c r="C6634" i="8"/>
  <c r="C6641" i="8"/>
  <c r="C6821" i="8"/>
  <c r="C6837" i="8"/>
  <c r="C6907" i="8"/>
  <c r="C6934" i="8"/>
  <c r="C6941" i="8"/>
  <c r="C6958" i="8"/>
  <c r="C7002" i="8"/>
  <c r="C7004" i="8"/>
  <c r="C7005" i="8"/>
  <c r="C7045" i="8"/>
  <c r="C7055" i="8"/>
  <c r="C7126" i="8"/>
  <c r="C7301" i="8"/>
  <c r="C7329" i="8"/>
  <c r="C7368" i="8"/>
  <c r="C7387" i="8"/>
  <c r="C7388" i="8"/>
  <c r="C7578" i="8"/>
  <c r="C7629" i="8"/>
  <c r="C7943" i="8"/>
  <c r="C6036" i="8"/>
  <c r="C1810" i="8"/>
  <c r="C5368" i="8"/>
  <c r="C241" i="8"/>
  <c r="C545" i="8"/>
  <c r="C707" i="8"/>
  <c r="C1248" i="8"/>
  <c r="C3817" i="8"/>
  <c r="C4034" i="8"/>
  <c r="C6079" i="8"/>
  <c r="C6922" i="8"/>
  <c r="C7260" i="8"/>
  <c r="C7339" i="8"/>
  <c r="C10" i="8"/>
  <c r="C17" i="8"/>
  <c r="C107" i="8"/>
  <c r="C269" i="8"/>
  <c r="C342" i="8"/>
  <c r="C396" i="8"/>
  <c r="C426" i="8"/>
  <c r="C496" i="8"/>
  <c r="C501" i="8"/>
  <c r="C504" i="8"/>
  <c r="C542" i="8"/>
  <c r="C601" i="8"/>
  <c r="C919" i="8"/>
  <c r="C925" i="8"/>
  <c r="C1107" i="8"/>
  <c r="C1110" i="8"/>
  <c r="C1195" i="8"/>
  <c r="C1217" i="8"/>
  <c r="C1349" i="8"/>
  <c r="C6248" i="8"/>
  <c r="C1651" i="8"/>
  <c r="C1708" i="8"/>
  <c r="C1709" i="8"/>
  <c r="C1716" i="8"/>
  <c r="C1753" i="8"/>
  <c r="C1818" i="8"/>
  <c r="C1971" i="8"/>
  <c r="C2037" i="8"/>
  <c r="C2331" i="8"/>
  <c r="C2619" i="8"/>
  <c r="C2688" i="8"/>
  <c r="C2756" i="8"/>
  <c r="C2838" i="8"/>
  <c r="C2893" i="8"/>
  <c r="C2983" i="8"/>
  <c r="C3059" i="8"/>
  <c r="C3254" i="8"/>
  <c r="C3273" i="8"/>
  <c r="C3404" i="8"/>
  <c r="C3454" i="8"/>
  <c r="C3460" i="8"/>
  <c r="C3461" i="8"/>
  <c r="C3469" i="8"/>
  <c r="C3796" i="8"/>
  <c r="C3842" i="8"/>
  <c r="C3843" i="8"/>
  <c r="C3871" i="8"/>
  <c r="C3944" i="8"/>
  <c r="C4054" i="8"/>
  <c r="C4088" i="8"/>
  <c r="C4329" i="8"/>
  <c r="C4333" i="8"/>
  <c r="C4501" i="8"/>
  <c r="C4537" i="8"/>
  <c r="C4577" i="8"/>
  <c r="C4705" i="8"/>
  <c r="C4859" i="8"/>
  <c r="C5037" i="8"/>
  <c r="C5106" i="8"/>
  <c r="C5129" i="8"/>
  <c r="C5135" i="8"/>
  <c r="C5168" i="8"/>
  <c r="C5398" i="8"/>
  <c r="C5566" i="8"/>
  <c r="C5567" i="8"/>
  <c r="C5653" i="8"/>
  <c r="C5657" i="8"/>
  <c r="C5686" i="8"/>
  <c r="C5761" i="8"/>
  <c r="C5883" i="8"/>
  <c r="C5921" i="8"/>
  <c r="C5926" i="8"/>
  <c r="C6041" i="8"/>
  <c r="C6042" i="8"/>
  <c r="C6053" i="8"/>
  <c r="C6072" i="8"/>
  <c r="C6195" i="8"/>
  <c r="C6309" i="8"/>
  <c r="C6460" i="8"/>
  <c r="C6474" i="8"/>
  <c r="C6532" i="8"/>
  <c r="C6558" i="8"/>
  <c r="C6565" i="8"/>
  <c r="C6581" i="8"/>
  <c r="C6683" i="8"/>
  <c r="C6930" i="8"/>
  <c r="C7059" i="8"/>
  <c r="C7096" i="8"/>
  <c r="C7138" i="8"/>
  <c r="C7153" i="8"/>
  <c r="C7258" i="8"/>
  <c r="C7285" i="8"/>
  <c r="C7350" i="8"/>
  <c r="C7426" i="8"/>
  <c r="C7600" i="8"/>
  <c r="C7693" i="8"/>
  <c r="C7700" i="8"/>
  <c r="C7701" i="8"/>
  <c r="C3108" i="8"/>
  <c r="C4939" i="8"/>
  <c r="C14" i="8"/>
  <c r="C159" i="8"/>
  <c r="C650" i="8"/>
  <c r="C1067" i="8"/>
  <c r="C2114" i="8"/>
  <c r="C2241" i="8"/>
  <c r="C2416" i="8"/>
  <c r="C2720" i="8"/>
  <c r="C3009" i="8"/>
  <c r="C3159" i="8"/>
  <c r="C3197" i="8"/>
  <c r="C3248" i="8"/>
  <c r="C3325" i="8"/>
  <c r="C3906" i="8"/>
  <c r="C4017" i="8"/>
  <c r="C4170" i="8"/>
  <c r="C4363" i="8"/>
  <c r="C4601" i="8"/>
  <c r="C4676" i="8"/>
  <c r="C5205" i="8"/>
  <c r="C5266" i="8"/>
  <c r="C5286" i="8"/>
  <c r="C5884" i="8"/>
  <c r="C5954" i="8"/>
  <c r="C6118" i="8"/>
  <c r="C6219" i="8"/>
  <c r="C6961" i="8"/>
  <c r="C7328" i="8"/>
  <c r="C7380" i="8"/>
  <c r="C7527" i="8"/>
  <c r="C6602" i="8"/>
  <c r="C26" i="8"/>
  <c r="C32" i="8"/>
  <c r="C44" i="8"/>
  <c r="C82" i="8"/>
  <c r="C85" i="8"/>
  <c r="C127" i="8"/>
  <c r="C145" i="8"/>
  <c r="C194" i="8"/>
  <c r="C202" i="8"/>
  <c r="C213" i="8"/>
  <c r="C223" i="8"/>
  <c r="C285" i="8"/>
  <c r="C615" i="8"/>
  <c r="C622" i="8"/>
  <c r="C625" i="8"/>
  <c r="C678" i="8"/>
  <c r="C710" i="8"/>
  <c r="C730" i="8"/>
  <c r="C770" i="8"/>
  <c r="C990" i="8"/>
  <c r="C1092" i="8"/>
  <c r="C1094" i="8"/>
  <c r="C1150" i="8"/>
  <c r="C1238" i="8"/>
  <c r="C1371" i="8"/>
  <c r="C1393" i="8"/>
  <c r="C1402" i="8"/>
  <c r="C1546" i="8"/>
  <c r="C1779" i="8"/>
  <c r="C1815" i="8"/>
  <c r="C1821" i="8"/>
  <c r="C1822" i="8"/>
  <c r="C1881" i="8"/>
  <c r="C1885" i="8"/>
  <c r="C1926" i="8"/>
  <c r="C1948" i="8"/>
  <c r="C1985" i="8"/>
  <c r="C1991" i="8"/>
  <c r="C2012" i="8"/>
  <c r="C2146" i="8"/>
  <c r="C2172" i="8"/>
  <c r="C2252" i="8"/>
  <c r="C2383" i="8"/>
  <c r="C2450" i="8"/>
  <c r="C2452" i="8"/>
  <c r="C2532" i="8"/>
  <c r="C2542" i="8"/>
  <c r="C2558" i="8"/>
  <c r="C2660" i="8"/>
  <c r="C2666" i="8"/>
  <c r="C2748" i="8"/>
  <c r="C2771" i="8"/>
  <c r="C2779" i="8"/>
  <c r="C2894" i="8"/>
  <c r="C2901" i="8"/>
  <c r="C2943" i="8"/>
  <c r="C3223" i="8"/>
  <c r="C3226" i="8"/>
  <c r="C3274" i="8"/>
  <c r="C3403" i="8"/>
  <c r="C3410" i="8"/>
  <c r="C3411" i="8"/>
  <c r="C3436" i="8"/>
  <c r="C3455" i="8"/>
  <c r="C3605" i="8"/>
  <c r="C3606" i="8"/>
  <c r="C3653" i="8"/>
  <c r="C3676" i="8"/>
  <c r="C3724" i="8"/>
  <c r="C3745" i="8"/>
  <c r="C3755" i="8"/>
  <c r="C3761" i="8"/>
  <c r="C3770" i="8"/>
  <c r="C3790" i="8"/>
  <c r="C3791" i="8"/>
  <c r="C3865" i="8"/>
  <c r="C3962" i="8"/>
  <c r="C4143" i="8"/>
  <c r="C4186" i="8"/>
  <c r="C4292" i="8"/>
  <c r="C4414" i="8"/>
  <c r="C4441" i="8"/>
  <c r="C4477" i="8"/>
  <c r="C4568" i="8"/>
  <c r="C4725" i="8"/>
  <c r="C4742" i="8"/>
  <c r="C4890" i="8"/>
  <c r="C4897" i="8"/>
  <c r="C4903" i="8"/>
  <c r="C4905" i="8"/>
  <c r="C4912" i="8"/>
  <c r="C4941" i="8"/>
  <c r="C4970" i="8"/>
  <c r="C5080" i="8"/>
  <c r="C5128" i="8"/>
  <c r="C5134" i="8"/>
  <c r="C5219" i="8"/>
  <c r="C5423" i="8"/>
  <c r="C5602" i="8"/>
  <c r="C5726" i="8"/>
  <c r="C5804" i="8"/>
  <c r="C5806" i="8"/>
  <c r="C5864" i="8"/>
  <c r="C5866" i="8"/>
  <c r="C5880" i="8"/>
  <c r="C5905" i="8"/>
  <c r="C6010" i="8"/>
  <c r="C6019" i="8"/>
  <c r="C6052" i="8"/>
  <c r="C6062" i="8"/>
  <c r="C6068" i="8"/>
  <c r="C6081" i="8"/>
  <c r="C6356" i="8"/>
  <c r="C6106" i="8"/>
  <c r="C6133" i="8"/>
  <c r="C6168" i="8"/>
  <c r="C6169" i="8"/>
  <c r="C6177" i="8"/>
  <c r="C6185" i="8"/>
  <c r="C6198" i="8"/>
  <c r="C6236" i="8"/>
  <c r="C6268" i="8"/>
  <c r="C6273" i="8"/>
  <c r="C6315" i="8"/>
  <c r="C6365" i="8"/>
  <c r="C6377" i="8"/>
  <c r="C6427" i="8"/>
  <c r="C6397" i="8"/>
  <c r="C6416" i="8"/>
  <c r="C6505" i="8"/>
  <c r="C6328" i="8"/>
  <c r="C6529" i="8"/>
  <c r="C6587" i="8"/>
  <c r="C6589" i="8"/>
  <c r="C6623" i="8"/>
  <c r="C6705" i="8"/>
  <c r="C6913" i="8"/>
  <c r="C6914" i="8"/>
  <c r="C7037" i="8"/>
  <c r="C7094" i="8"/>
  <c r="C7101" i="8"/>
  <c r="C7161" i="8"/>
  <c r="C7242" i="8"/>
  <c r="C7280" i="8"/>
  <c r="C7419" i="8"/>
  <c r="C7610" i="8"/>
  <c r="C7809" i="8"/>
  <c r="C7953" i="8"/>
  <c r="C1470" i="8"/>
  <c r="C2326" i="8"/>
  <c r="C123" i="8"/>
  <c r="C215" i="8"/>
  <c r="C217" i="8"/>
  <c r="C231" i="8"/>
  <c r="C329" i="8"/>
  <c r="C452" i="8"/>
  <c r="C594" i="8"/>
  <c r="C792" i="8"/>
  <c r="C860" i="8"/>
  <c r="C1328" i="8"/>
  <c r="C1359" i="8"/>
  <c r="C1385" i="8"/>
  <c r="C1824" i="8"/>
  <c r="C1900" i="8"/>
  <c r="C1910" i="8"/>
  <c r="C1974" i="8"/>
  <c r="C2035" i="8"/>
  <c r="C2078" i="8"/>
  <c r="C2292" i="8"/>
  <c r="C2358" i="8"/>
  <c r="C2451" i="8"/>
  <c r="C2481" i="8"/>
  <c r="C2509" i="8"/>
  <c r="C2513" i="8"/>
  <c r="C2670" i="8"/>
  <c r="C2718" i="8"/>
  <c r="C2875" i="8"/>
  <c r="C2961" i="8"/>
  <c r="C3027" i="8"/>
  <c r="C3107" i="8"/>
  <c r="C3122" i="8"/>
  <c r="C3138" i="8"/>
  <c r="C3270" i="8"/>
  <c r="C3327" i="8"/>
  <c r="C3368" i="8"/>
  <c r="C3704" i="8"/>
  <c r="C3723" i="8"/>
  <c r="C3799" i="8"/>
  <c r="C3801" i="8"/>
  <c r="C3855" i="8"/>
  <c r="C3856" i="8"/>
  <c r="C4016" i="8"/>
  <c r="C4195" i="8"/>
  <c r="C4340" i="8"/>
  <c r="C4474" i="8"/>
  <c r="C4572" i="8"/>
  <c r="C4672" i="8"/>
  <c r="C4866" i="8"/>
  <c r="C4991" i="8"/>
  <c r="C5055" i="8"/>
  <c r="C5056" i="8"/>
  <c r="C5091" i="8"/>
  <c r="C5220" i="8"/>
  <c r="C6086" i="8"/>
  <c r="C6179" i="8"/>
  <c r="C6258" i="8"/>
  <c r="C6261" i="8"/>
  <c r="C6314" i="8"/>
  <c r="C6366" i="8"/>
  <c r="C6445" i="8"/>
  <c r="C6341" i="8"/>
  <c r="C6564" i="8"/>
  <c r="C6662" i="8"/>
  <c r="C6663" i="8"/>
  <c r="C6721" i="8"/>
  <c r="C6733" i="8"/>
  <c r="C6760" i="8"/>
  <c r="C6795" i="8"/>
  <c r="C6867" i="8"/>
  <c r="C6893" i="8"/>
  <c r="C6895" i="8"/>
  <c r="C6896" i="8"/>
  <c r="C6940" i="8"/>
  <c r="C6945" i="8"/>
  <c r="C7051" i="8"/>
  <c r="C7135" i="8"/>
  <c r="C7202" i="8"/>
  <c r="C7496" i="8"/>
  <c r="C7907" i="8"/>
  <c r="C3419" i="8"/>
  <c r="C55" i="8"/>
  <c r="C66" i="8"/>
  <c r="C256" i="8"/>
  <c r="C263" i="8"/>
  <c r="C318" i="8"/>
  <c r="C453" i="8"/>
  <c r="C456" i="8"/>
  <c r="C632" i="8"/>
  <c r="C679" i="8"/>
  <c r="C718" i="8"/>
  <c r="C865" i="8"/>
  <c r="C867" i="8"/>
  <c r="C866" i="8"/>
  <c r="C884" i="8"/>
  <c r="C964" i="8"/>
  <c r="C1057" i="8"/>
  <c r="C1136" i="8"/>
  <c r="C1164" i="8"/>
  <c r="C1226" i="8"/>
  <c r="C1246" i="8"/>
  <c r="C1327" i="8"/>
  <c r="C1358" i="8"/>
  <c r="C1365" i="8"/>
  <c r="C1526" i="8"/>
  <c r="C1829" i="8"/>
  <c r="C2091" i="8"/>
  <c r="C2104" i="8"/>
  <c r="C2136" i="8"/>
  <c r="C2286" i="8"/>
  <c r="C2386" i="8"/>
  <c r="C2518" i="8"/>
  <c r="C2719" i="8"/>
  <c r="C2728" i="8"/>
  <c r="C2776" i="8"/>
  <c r="C2972" i="8"/>
  <c r="C3062" i="8"/>
  <c r="C3101" i="8"/>
  <c r="C3115" i="8"/>
  <c r="C3116" i="8"/>
  <c r="C3247" i="8"/>
  <c r="C3399" i="8"/>
  <c r="C3458" i="8"/>
  <c r="C3579" i="8"/>
  <c r="C3756" i="8"/>
  <c r="C3825" i="8"/>
  <c r="C3835" i="8"/>
  <c r="C3858" i="8"/>
  <c r="C3945" i="8"/>
  <c r="C3946" i="8"/>
  <c r="C3951" i="8"/>
  <c r="C4090" i="8"/>
  <c r="C4109" i="8"/>
  <c r="C4231" i="8"/>
  <c r="C4473" i="8"/>
  <c r="C4706" i="8"/>
  <c r="C4871" i="8"/>
  <c r="C4880" i="8"/>
  <c r="C4959" i="8"/>
  <c r="C5218" i="8"/>
  <c r="C5221" i="8"/>
  <c r="C5270" i="8"/>
  <c r="C5365" i="8"/>
  <c r="C5594" i="8"/>
  <c r="C5621" i="8"/>
  <c r="C5694" i="8"/>
  <c r="C5746" i="8"/>
  <c r="C5780" i="8"/>
  <c r="C5805" i="8"/>
  <c r="C5858" i="8"/>
  <c r="C6001" i="8"/>
  <c r="C6120" i="8"/>
  <c r="C6129" i="8"/>
  <c r="C6166" i="8"/>
  <c r="C6176" i="8"/>
  <c r="C6265" i="8"/>
  <c r="C6291" i="8"/>
  <c r="C6296" i="8"/>
  <c r="C6369" i="8"/>
  <c r="C6426" i="8"/>
  <c r="C6437" i="8"/>
  <c r="C6490" i="8"/>
  <c r="C6495" i="8"/>
  <c r="C6507" i="8"/>
  <c r="C6622" i="8"/>
  <c r="C6624" i="8"/>
  <c r="C6672" i="8"/>
  <c r="C6722" i="8"/>
  <c r="C6777" i="8"/>
  <c r="C6803" i="8"/>
  <c r="C6944" i="8"/>
  <c r="C6962" i="8"/>
  <c r="C6963" i="8"/>
  <c r="C7044" i="8"/>
  <c r="C7097" i="8"/>
  <c r="C7550" i="8"/>
  <c r="C7746" i="8"/>
  <c r="C6078" i="8"/>
  <c r="C623" i="8"/>
  <c r="C1025" i="8"/>
  <c r="C1369" i="8"/>
  <c r="C1434" i="8"/>
  <c r="C1756" i="8"/>
  <c r="C1934" i="8"/>
  <c r="C2116" i="8"/>
  <c r="C2117" i="8"/>
  <c r="C2411" i="8"/>
  <c r="C2454" i="8"/>
  <c r="C2458" i="8"/>
  <c r="C2496" i="8"/>
  <c r="C3344" i="8"/>
  <c r="C3948" i="8"/>
  <c r="C3988" i="8"/>
  <c r="C4872" i="8"/>
  <c r="C5046" i="8"/>
  <c r="C5739" i="8"/>
  <c r="C5723" i="8"/>
  <c r="C6221" i="8"/>
  <c r="C6239" i="8"/>
  <c r="C6414" i="8"/>
  <c r="C6570" i="8"/>
  <c r="C6593" i="8"/>
  <c r="C6982" i="8"/>
  <c r="C7394" i="8"/>
  <c r="C7648" i="8"/>
  <c r="C34" i="8"/>
  <c r="C319" i="8"/>
  <c r="C916" i="8"/>
  <c r="C937" i="8"/>
  <c r="C1278" i="8"/>
  <c r="C2006" i="8"/>
  <c r="C2506" i="8"/>
  <c r="C2541" i="8"/>
  <c r="C2582" i="8"/>
  <c r="C2649" i="8"/>
  <c r="C2750" i="8"/>
  <c r="C2752" i="8"/>
  <c r="C2759" i="8"/>
  <c r="C2888" i="8"/>
  <c r="C2895" i="8"/>
  <c r="C3071" i="8"/>
  <c r="C3322" i="8"/>
  <c r="C3376" i="8"/>
  <c r="C3541" i="8"/>
  <c r="C3725" i="8"/>
  <c r="C4023" i="8"/>
  <c r="C4139" i="8"/>
  <c r="C4355" i="8"/>
  <c r="C4518" i="8"/>
  <c r="C4558" i="8"/>
  <c r="C4915" i="8"/>
  <c r="C5213" i="8"/>
  <c r="C5217" i="8"/>
  <c r="C5265" i="8"/>
  <c r="C5627" i="8"/>
  <c r="C5826" i="8"/>
  <c r="C6030" i="8"/>
  <c r="C6054" i="8"/>
  <c r="C6156" i="8"/>
  <c r="C6238" i="8"/>
  <c r="C6516" i="8"/>
  <c r="C6708" i="8"/>
  <c r="C6794" i="8"/>
  <c r="C6876" i="8"/>
  <c r="C6877" i="8"/>
  <c r="C6904" i="8"/>
  <c r="C6920" i="8"/>
  <c r="C6952" i="8"/>
  <c r="C7360" i="8"/>
  <c r="C7499" i="8"/>
  <c r="C7569" i="8"/>
  <c r="C7673" i="8"/>
  <c r="C7905" i="8"/>
  <c r="C7910" i="8"/>
  <c r="C7955" i="8"/>
  <c r="C139" i="8"/>
  <c r="C1004" i="8"/>
  <c r="C1063" i="8"/>
  <c r="C1173" i="8"/>
  <c r="C1658" i="8"/>
  <c r="C1768" i="8"/>
  <c r="C2495" i="8"/>
  <c r="C2627" i="8"/>
  <c r="C2701" i="8"/>
  <c r="C3099" i="8"/>
  <c r="C3840" i="8"/>
  <c r="C3912" i="8"/>
  <c r="C4816" i="8"/>
  <c r="C4901" i="8"/>
  <c r="C4924" i="8"/>
  <c r="C5251" i="8"/>
  <c r="C5955" i="8"/>
  <c r="C5966" i="8"/>
  <c r="C6412" i="8"/>
  <c r="C6339" i="8"/>
  <c r="C7262" i="8"/>
  <c r="C7451" i="8"/>
  <c r="C7861" i="8"/>
  <c r="C5057" i="8"/>
  <c r="C158" i="8"/>
  <c r="C164" i="8"/>
  <c r="C165" i="8"/>
  <c r="C189" i="8"/>
  <c r="C201" i="8"/>
  <c r="C454" i="8"/>
  <c r="C488" i="8"/>
  <c r="C582" i="8"/>
  <c r="C619" i="8"/>
  <c r="C706" i="8"/>
  <c r="C747" i="8"/>
  <c r="C758" i="8"/>
  <c r="C785" i="8"/>
  <c r="C1024" i="8"/>
  <c r="C1098" i="8"/>
  <c r="C1181" i="8"/>
  <c r="C1182" i="8"/>
  <c r="C1184" i="8"/>
  <c r="C1200" i="8"/>
  <c r="C1270" i="8"/>
  <c r="C1376" i="8"/>
  <c r="C1631" i="8"/>
  <c r="C1635" i="8"/>
  <c r="C1662" i="8"/>
  <c r="C1817" i="8"/>
  <c r="C1874" i="8"/>
  <c r="C1875" i="8"/>
  <c r="C1931" i="8"/>
  <c r="C2064" i="8"/>
  <c r="C2092" i="8"/>
  <c r="C2102" i="8"/>
  <c r="C2228" i="8"/>
  <c r="C2297" i="8"/>
  <c r="C2329" i="8"/>
  <c r="C2734" i="8"/>
  <c r="C3008" i="8"/>
  <c r="C3063" i="8"/>
  <c r="C3090" i="8"/>
  <c r="C3126" i="8"/>
  <c r="C3142" i="8"/>
  <c r="C3199" i="8"/>
  <c r="C3335" i="8"/>
  <c r="C3343" i="8"/>
  <c r="C3444" i="8"/>
  <c r="C3506" i="8"/>
  <c r="C3826" i="8"/>
  <c r="C4005" i="8"/>
  <c r="C4051" i="8"/>
  <c r="C4150" i="8"/>
  <c r="C4310" i="8"/>
  <c r="C4319" i="8"/>
  <c r="C4856" i="8"/>
  <c r="C4867" i="8"/>
  <c r="C4925" i="8"/>
  <c r="C5048" i="8"/>
  <c r="C5049" i="8"/>
  <c r="C5075" i="8"/>
  <c r="C5271" i="8"/>
  <c r="C5277" i="8"/>
  <c r="C5490" i="8"/>
  <c r="C5757" i="8"/>
  <c r="C5763" i="8"/>
  <c r="C6043" i="8"/>
  <c r="C6149" i="8"/>
  <c r="C6216" i="8"/>
  <c r="C6371" i="8"/>
  <c r="C6381" i="8"/>
  <c r="C6620" i="8"/>
  <c r="C6628" i="8"/>
  <c r="C7085" i="8"/>
  <c r="C7099" i="8"/>
  <c r="C7222" i="8"/>
  <c r="C7251" i="8"/>
  <c r="C7263" i="8"/>
  <c r="C7416" i="8"/>
  <c r="C7494" i="8"/>
  <c r="C7604" i="8"/>
  <c r="C7676" i="8"/>
  <c r="C7759" i="8"/>
  <c r="C7773" i="8"/>
  <c r="C6625" i="8"/>
  <c r="C725" i="8"/>
  <c r="C140" i="8"/>
  <c r="C156" i="8"/>
  <c r="C157" i="8"/>
  <c r="C262" i="8"/>
  <c r="C522" i="8"/>
  <c r="C565" i="8"/>
  <c r="C938" i="8"/>
  <c r="C1281" i="8"/>
  <c r="C1284" i="8"/>
  <c r="C1311" i="8"/>
  <c r="C1395" i="8"/>
  <c r="C1486" i="8"/>
  <c r="C1594" i="8"/>
  <c r="C1711" i="8"/>
  <c r="C1717" i="8"/>
  <c r="C1820" i="8"/>
  <c r="C1998" i="8"/>
  <c r="C2288" i="8"/>
  <c r="C2668" i="8"/>
  <c r="C2736" i="8"/>
  <c r="C2778" i="8"/>
  <c r="C2787" i="8"/>
  <c r="C2807" i="8"/>
  <c r="C2865" i="8"/>
  <c r="C2891" i="8"/>
  <c r="C2916" i="8"/>
  <c r="C2939" i="8"/>
  <c r="C2940" i="8"/>
  <c r="C2954" i="8"/>
  <c r="C2969" i="8"/>
  <c r="C2990" i="8"/>
  <c r="C3091" i="8"/>
  <c r="C3117" i="8"/>
  <c r="C3192" i="8"/>
  <c r="C3263" i="8"/>
  <c r="C3362" i="8"/>
  <c r="C3491" i="8"/>
  <c r="C3518" i="8"/>
  <c r="C3530" i="8"/>
  <c r="C3545" i="8"/>
  <c r="C3552" i="8"/>
  <c r="C3603" i="8"/>
  <c r="C3742" i="8"/>
  <c r="C3753" i="8"/>
  <c r="C3759" i="8"/>
  <c r="C3916" i="8"/>
  <c r="C3979" i="8"/>
  <c r="C3989" i="8"/>
  <c r="C4021" i="8"/>
  <c r="C4026" i="8"/>
  <c r="C4048" i="8"/>
  <c r="C4056" i="8"/>
  <c r="C4074" i="8"/>
  <c r="C4135" i="8"/>
  <c r="C4141" i="8"/>
  <c r="C4166" i="8"/>
  <c r="C4169" i="8"/>
  <c r="C4468" i="8"/>
  <c r="C4469" i="8"/>
  <c r="C4523" i="8"/>
  <c r="C4564" i="8"/>
  <c r="C4606" i="8"/>
  <c r="C4673" i="8"/>
  <c r="C4815" i="8"/>
  <c r="C4837" i="8"/>
  <c r="C4945" i="8"/>
  <c r="C5061" i="8"/>
  <c r="C5197" i="8"/>
  <c r="C5544" i="8"/>
  <c r="C5598" i="8"/>
  <c r="C5744" i="8"/>
  <c r="C5755" i="8"/>
  <c r="C5775" i="8"/>
  <c r="C5781" i="8"/>
  <c r="C5799" i="8"/>
  <c r="C5829" i="8"/>
  <c r="C6082" i="8"/>
  <c r="C6088" i="8"/>
  <c r="C6186" i="8"/>
  <c r="C6256" i="8"/>
  <c r="C6257" i="8"/>
  <c r="C6300" i="8"/>
  <c r="C6378" i="8"/>
  <c r="C6428" i="8"/>
  <c r="C6438" i="8"/>
  <c r="C6387" i="8"/>
  <c r="C6410" i="8"/>
  <c r="C6456" i="8"/>
  <c r="C6417" i="8"/>
  <c r="C6319" i="8"/>
  <c r="C6503" i="8"/>
  <c r="C6526" i="8"/>
  <c r="C6578" i="8"/>
  <c r="C6591" i="8"/>
  <c r="C6796" i="8"/>
  <c r="C6903" i="8"/>
  <c r="C7030" i="8"/>
  <c r="C7218" i="8"/>
  <c r="C7245" i="8"/>
  <c r="C7342" i="8"/>
  <c r="C7381" i="8"/>
  <c r="C7385" i="8"/>
  <c r="C7454" i="8"/>
  <c r="C7597" i="8"/>
  <c r="C7772" i="8"/>
  <c r="C7083" i="8"/>
  <c r="C42" i="8"/>
  <c r="C7220" i="8"/>
  <c r="C74" i="8"/>
  <c r="C146" i="8"/>
  <c r="C293" i="8"/>
  <c r="C717" i="8"/>
  <c r="C993" i="8"/>
  <c r="C1055" i="8"/>
  <c r="C1095" i="8"/>
  <c r="C1121" i="8"/>
  <c r="C1141" i="8"/>
  <c r="C1172" i="8"/>
  <c r="C1233" i="8"/>
  <c r="C1758" i="8"/>
  <c r="C1814" i="8"/>
  <c r="C1828" i="8"/>
  <c r="C2075" i="8"/>
  <c r="C2267" i="8"/>
  <c r="C2700" i="8"/>
  <c r="C3245" i="8"/>
  <c r="C3377" i="8"/>
  <c r="C3421" i="8"/>
  <c r="C3531" i="8"/>
  <c r="C3633" i="8"/>
  <c r="C3963" i="8"/>
  <c r="C4180" i="8"/>
  <c r="C4374" i="8"/>
  <c r="C4520" i="8"/>
  <c r="C4876" i="8"/>
  <c r="C5369" i="8"/>
  <c r="C5542" i="8"/>
  <c r="C5550" i="8"/>
  <c r="C5571" i="8"/>
  <c r="C5580" i="8"/>
  <c r="C5625" i="8"/>
  <c r="C5996" i="8"/>
  <c r="C6025" i="8"/>
  <c r="C6130" i="8"/>
  <c r="C6379" i="8"/>
  <c r="C6390" i="8"/>
  <c r="C6464" i="8"/>
  <c r="C6509" i="8"/>
  <c r="C6619" i="8"/>
  <c r="C6775" i="8"/>
  <c r="C7771" i="8"/>
  <c r="C41" i="8"/>
  <c r="C757" i="8"/>
  <c r="C1014" i="8"/>
  <c r="C1097" i="8"/>
  <c r="C1186" i="8"/>
  <c r="C2517" i="8"/>
  <c r="C3048" i="8"/>
  <c r="C3822" i="8"/>
  <c r="C3915" i="8"/>
  <c r="C4022" i="8"/>
  <c r="C4265" i="8"/>
  <c r="C4508" i="8"/>
  <c r="C4562" i="8"/>
  <c r="C5608" i="8"/>
  <c r="C5635" i="8"/>
  <c r="C6037" i="8"/>
  <c r="C6367" i="8"/>
  <c r="C6712" i="8"/>
  <c r="C6853" i="8"/>
  <c r="C7009" i="8"/>
  <c r="C7500" i="8"/>
  <c r="C7777" i="8"/>
  <c r="C59" i="8"/>
  <c r="C80" i="8"/>
  <c r="C392" i="8"/>
  <c r="C550" i="8"/>
  <c r="C1059" i="8"/>
  <c r="C1825" i="8"/>
  <c r="C1912" i="8"/>
  <c r="C1917" i="8"/>
  <c r="C2615" i="8"/>
  <c r="C2959" i="8"/>
  <c r="C3501" i="8"/>
  <c r="C4557" i="8"/>
  <c r="C4563" i="8"/>
  <c r="C5100" i="8"/>
  <c r="C5136" i="8"/>
  <c r="C5592" i="8"/>
  <c r="C6909" i="8"/>
  <c r="C7355" i="8"/>
  <c r="C7475" i="8"/>
  <c r="C7821" i="8"/>
  <c r="C20" i="8"/>
  <c r="C21" i="8"/>
  <c r="C22" i="8"/>
  <c r="C24" i="8"/>
  <c r="C23" i="8"/>
  <c r="C47" i="8"/>
  <c r="C621" i="8"/>
  <c r="C677" i="8"/>
  <c r="C941" i="8"/>
  <c r="C1062" i="8"/>
  <c r="C1096" i="8"/>
  <c r="C1204" i="8"/>
  <c r="C1592" i="8"/>
  <c r="C1787" i="8"/>
  <c r="C1823" i="8"/>
  <c r="C2780" i="8"/>
  <c r="C3094" i="8"/>
  <c r="C3187" i="8"/>
  <c r="C3204" i="8"/>
  <c r="C3534" i="8"/>
  <c r="C3550" i="8"/>
  <c r="C3741" i="8"/>
  <c r="C3869" i="8"/>
  <c r="C3870" i="8"/>
  <c r="C4025" i="8"/>
  <c r="C4028" i="8"/>
  <c r="C4030" i="8"/>
  <c r="C4041" i="8"/>
  <c r="C4055" i="8"/>
  <c r="C4475" i="8"/>
  <c r="C4555" i="8"/>
  <c r="C4850" i="8"/>
  <c r="C4940" i="8"/>
  <c r="C4964" i="8"/>
  <c r="C5111" i="8"/>
  <c r="C5547" i="8"/>
  <c r="C5555" i="8"/>
  <c r="C5558" i="8"/>
  <c r="C5666" i="8"/>
  <c r="C6051" i="8"/>
  <c r="C6138" i="8"/>
  <c r="C6155" i="8"/>
  <c r="C6226" i="8"/>
  <c r="C6263" i="8"/>
  <c r="C6432" i="8"/>
  <c r="C6439" i="8"/>
  <c r="C6400" i="8"/>
  <c r="C6419" i="8"/>
  <c r="C6633" i="8"/>
  <c r="C7282" i="8"/>
  <c r="C7292" i="8"/>
  <c r="C7538" i="8"/>
  <c r="C7667" i="8"/>
  <c r="C7876" i="8"/>
  <c r="C7906" i="8"/>
  <c r="C3917" i="8"/>
  <c r="C3771" i="8"/>
  <c r="C5551" i="8"/>
  <c r="C11" i="8"/>
  <c r="C2031" i="8"/>
  <c r="C2266" i="8"/>
  <c r="C3093" i="8"/>
  <c r="C3355" i="8"/>
  <c r="C4060" i="8"/>
  <c r="C4354" i="8"/>
  <c r="C5407" i="8"/>
  <c r="C5553" i="8"/>
  <c r="C6373" i="8"/>
  <c r="C6621" i="8"/>
  <c r="C7866" i="8"/>
  <c r="C407" i="8"/>
  <c r="C430" i="8"/>
  <c r="C967" i="8"/>
  <c r="C1003" i="8"/>
  <c r="C1234" i="8"/>
  <c r="C1382" i="8"/>
  <c r="C1553" i="8"/>
  <c r="C2714" i="8"/>
  <c r="C2788" i="8"/>
  <c r="C2896" i="8"/>
  <c r="C3499" i="8"/>
  <c r="C3947" i="8"/>
  <c r="C4597" i="8"/>
  <c r="C4818" i="8"/>
  <c r="C4860" i="8"/>
  <c r="C5872" i="8"/>
  <c r="C6804" i="8"/>
  <c r="C6825" i="8"/>
  <c r="C6886" i="8"/>
  <c r="C5384" i="8"/>
  <c r="C5488" i="8"/>
  <c r="C58" i="8"/>
  <c r="C94" i="8"/>
  <c r="C154" i="8"/>
  <c r="C243" i="8"/>
  <c r="C313" i="8"/>
  <c r="C371" i="8"/>
  <c r="C498" i="8"/>
  <c r="C633" i="8"/>
  <c r="C641" i="8"/>
  <c r="C670" i="8"/>
  <c r="C772" i="8"/>
  <c r="C773" i="8"/>
  <c r="C774" i="8"/>
  <c r="C843" i="8"/>
  <c r="C844" i="8"/>
  <c r="C864" i="8"/>
  <c r="C973" i="8"/>
  <c r="C985" i="8"/>
  <c r="C986" i="8"/>
  <c r="C994" i="8"/>
  <c r="C1056" i="8"/>
  <c r="C1370" i="8"/>
  <c r="C1754" i="8"/>
  <c r="C2024" i="8"/>
  <c r="C2032" i="8"/>
  <c r="C2189" i="8"/>
  <c r="C2393" i="8"/>
  <c r="C2638" i="8"/>
  <c r="C2789" i="8"/>
  <c r="C3095" i="8"/>
  <c r="C3301" i="8"/>
  <c r="C3364" i="8"/>
  <c r="C3365" i="8"/>
  <c r="C3398" i="8"/>
  <c r="C3381" i="8"/>
  <c r="C3656" i="8"/>
  <c r="C3661" i="8"/>
  <c r="C3783" i="8"/>
  <c r="C3857" i="8"/>
  <c r="C4308" i="8"/>
  <c r="C4381" i="8"/>
  <c r="C4426" i="8"/>
  <c r="C4502" i="8"/>
  <c r="C4622" i="8"/>
  <c r="C4624" i="8"/>
  <c r="C4625" i="8"/>
  <c r="C4658" i="8"/>
  <c r="C4682" i="8"/>
  <c r="C4764" i="8"/>
  <c r="C4767" i="8"/>
  <c r="C4784" i="8"/>
  <c r="C4810" i="8"/>
  <c r="C4828" i="8"/>
  <c r="C4854" i="8"/>
  <c r="C4944" i="8"/>
  <c r="C5000" i="8"/>
  <c r="C5224" i="8"/>
  <c r="C5375" i="8"/>
  <c r="C5414" i="8"/>
  <c r="C5508" i="8"/>
  <c r="C5820" i="8"/>
  <c r="C63" i="8"/>
  <c r="C6418" i="8"/>
  <c r="C6554" i="8"/>
  <c r="C6646" i="8"/>
  <c r="C6670" i="8"/>
  <c r="C6687" i="8"/>
  <c r="C6784" i="8"/>
  <c r="C6885" i="8"/>
  <c r="C7069" i="8"/>
  <c r="C7122" i="8"/>
  <c r="C7137" i="8"/>
  <c r="C7184" i="8"/>
  <c r="C7338" i="8"/>
  <c r="C7370" i="8"/>
  <c r="C7403" i="8"/>
  <c r="C7408" i="8"/>
  <c r="C7799" i="8"/>
  <c r="C7495" i="8"/>
  <c r="C7066" i="8"/>
  <c r="C446" i="8"/>
  <c r="C7688" i="8"/>
  <c r="C3146" i="8"/>
  <c r="C3588" i="8"/>
  <c r="C6472" i="8"/>
  <c r="C7080" i="8"/>
  <c r="C6396" i="8"/>
  <c r="C2630" i="8"/>
  <c r="C6965" i="8"/>
  <c r="C4829" i="8"/>
  <c r="C975" i="8"/>
  <c r="C6320" i="8"/>
  <c r="C337" i="8"/>
  <c r="C373" i="8"/>
  <c r="C405" i="8"/>
  <c r="C414" i="8"/>
  <c r="C539" i="8"/>
  <c r="C584" i="8"/>
  <c r="C628" i="8"/>
  <c r="C704" i="8"/>
  <c r="C716" i="8"/>
  <c r="C749" i="8"/>
  <c r="C838" i="8"/>
  <c r="C842" i="8"/>
  <c r="C2531" i="8"/>
  <c r="C2569" i="8"/>
  <c r="C2591" i="8"/>
  <c r="C2606" i="8"/>
  <c r="C2810" i="8"/>
  <c r="C2952" i="8"/>
  <c r="C2967" i="8"/>
  <c r="C2992" i="8"/>
  <c r="C3039" i="8"/>
  <c r="C3121" i="8"/>
  <c r="C3299" i="8"/>
  <c r="C3323" i="8"/>
  <c r="C3372" i="8"/>
  <c r="C3430" i="8"/>
  <c r="C3486" i="8"/>
  <c r="C3577" i="8"/>
  <c r="C3580" i="8"/>
  <c r="C3581" i="8"/>
  <c r="C3622" i="8"/>
  <c r="C3647" i="8"/>
  <c r="C3688" i="8"/>
  <c r="C3757" i="8"/>
  <c r="C3922" i="8"/>
  <c r="C4591" i="8"/>
  <c r="C4627" i="8"/>
  <c r="C4670" i="8"/>
  <c r="C4680" i="8"/>
  <c r="C4689" i="8"/>
  <c r="C4693" i="8"/>
  <c r="C4697" i="8"/>
  <c r="C4698" i="8"/>
  <c r="C4708" i="8"/>
  <c r="C4717" i="8"/>
  <c r="C4733" i="8"/>
  <c r="C4734" i="8"/>
  <c r="C4756" i="8"/>
  <c r="C4757" i="8"/>
  <c r="C4765" i="8"/>
  <c r="C4769" i="8"/>
  <c r="C4796" i="8"/>
  <c r="C4807" i="8"/>
  <c r="C4996" i="8"/>
  <c r="C5388" i="8"/>
  <c r="C6551" i="8"/>
  <c r="C6782" i="8"/>
  <c r="C6798" i="8"/>
  <c r="C6801" i="8"/>
  <c r="C6874" i="8"/>
  <c r="C7025" i="8"/>
  <c r="C7107" i="8"/>
  <c r="C7117" i="8"/>
  <c r="C7123" i="8"/>
  <c r="C7156" i="8"/>
  <c r="C7182" i="8"/>
  <c r="C7240" i="8"/>
  <c r="C7333" i="8"/>
  <c r="C7391" i="8"/>
  <c r="C7405" i="8"/>
  <c r="C7412" i="8"/>
  <c r="C7775" i="8"/>
  <c r="C1357" i="8"/>
  <c r="C3584" i="8"/>
  <c r="C388" i="8"/>
  <c r="C1037" i="8"/>
  <c r="C1292" i="8"/>
  <c r="C2511" i="8"/>
  <c r="C3784" i="8"/>
  <c r="C5503" i="8"/>
  <c r="C5524" i="8"/>
  <c r="C6547" i="8"/>
  <c r="C6656" i="8"/>
  <c r="C6751" i="8"/>
  <c r="C6757" i="8"/>
  <c r="C6802" i="8"/>
  <c r="C7417" i="8"/>
  <c r="C7748" i="8"/>
  <c r="C5525" i="8"/>
  <c r="C2608" i="8"/>
  <c r="C4156" i="8"/>
  <c r="C6" i="8"/>
  <c r="C79" i="8"/>
  <c r="C104" i="8"/>
  <c r="C143" i="8"/>
  <c r="C166" i="8"/>
  <c r="C296" i="8"/>
  <c r="C314" i="8"/>
  <c r="C391" i="8"/>
  <c r="C394" i="8"/>
  <c r="C503" i="8"/>
  <c r="C509" i="8"/>
  <c r="C532" i="8"/>
  <c r="C583" i="8"/>
  <c r="C692" i="8"/>
  <c r="C760" i="8"/>
  <c r="C837" i="8"/>
  <c r="C998" i="8"/>
  <c r="C1023" i="8"/>
  <c r="C2466" i="8"/>
  <c r="C2837" i="8"/>
  <c r="C3082" i="8"/>
  <c r="C3151" i="8"/>
  <c r="C3153" i="8"/>
  <c r="C3154" i="8"/>
  <c r="C3838" i="8"/>
  <c r="C3904" i="8"/>
  <c r="C4024" i="8"/>
  <c r="C4070" i="8"/>
  <c r="C4071" i="8"/>
  <c r="C4432" i="8"/>
  <c r="C4515" i="8"/>
  <c r="C4538" i="8"/>
  <c r="C4592" i="8"/>
  <c r="C4623" i="8"/>
  <c r="C4628" i="8"/>
  <c r="C4632" i="8"/>
  <c r="C4679" i="8"/>
  <c r="C4727" i="8"/>
  <c r="C4879" i="8"/>
  <c r="C4947" i="8"/>
  <c r="C4950" i="8"/>
  <c r="C5296" i="8"/>
  <c r="C5649" i="8"/>
  <c r="C5918" i="8"/>
  <c r="C6006" i="8"/>
  <c r="C6242" i="8"/>
  <c r="C6383" i="8"/>
  <c r="C7754" i="8"/>
  <c r="C6521" i="8"/>
  <c r="C6326" i="8"/>
  <c r="C6600" i="8"/>
  <c r="C6645" i="8"/>
  <c r="C6678" i="8"/>
  <c r="C6682" i="8"/>
  <c r="C6686" i="8"/>
  <c r="C6770" i="8"/>
  <c r="C6771" i="8"/>
  <c r="C6792" i="8"/>
  <c r="C6793" i="8"/>
  <c r="C6799" i="8"/>
  <c r="C6806" i="8"/>
  <c r="C6829" i="8"/>
  <c r="C6883" i="8"/>
  <c r="C7015" i="8"/>
  <c r="C7093" i="8"/>
  <c r="C7253" i="8"/>
  <c r="C7308" i="8"/>
  <c r="C7390" i="8"/>
  <c r="C7396" i="8"/>
  <c r="C7407" i="8"/>
  <c r="C7802" i="8"/>
  <c r="C7829" i="8"/>
  <c r="C7757" i="8"/>
  <c r="C7917" i="8"/>
  <c r="C7927" i="8"/>
  <c r="C6773" i="8"/>
  <c r="C2478" i="8"/>
  <c r="C6819" i="8"/>
  <c r="C846" i="8"/>
  <c r="C2792" i="8"/>
  <c r="C3396" i="8"/>
  <c r="C3720" i="8"/>
  <c r="C4062" i="8"/>
  <c r="C4408" i="8"/>
  <c r="C5936" i="8"/>
  <c r="C7000" i="8"/>
  <c r="C7130" i="8"/>
  <c r="C298" i="8"/>
  <c r="C344" i="8"/>
  <c r="C491" i="8"/>
  <c r="C551" i="8"/>
  <c r="C553" i="8"/>
  <c r="C977" i="8"/>
  <c r="C992" i="8"/>
  <c r="C1061" i="8"/>
  <c r="C1351" i="8"/>
  <c r="C1384" i="8"/>
  <c r="C1774" i="8"/>
  <c r="C2236" i="8"/>
  <c r="C2512" i="8"/>
  <c r="C2555" i="8"/>
  <c r="C2563" i="8"/>
  <c r="C2564" i="8"/>
  <c r="C2568" i="8"/>
  <c r="C2633" i="8"/>
  <c r="C2634" i="8"/>
  <c r="C2640" i="8"/>
  <c r="C2791" i="8"/>
  <c r="C2942" i="8"/>
  <c r="C3056" i="8"/>
  <c r="C3058" i="8"/>
  <c r="C3067" i="8"/>
  <c r="C3074" i="8"/>
  <c r="C3077" i="8"/>
  <c r="C3098" i="8"/>
  <c r="C3149" i="8"/>
  <c r="C3150" i="8"/>
  <c r="C3152" i="8"/>
  <c r="C3264" i="8"/>
  <c r="C3281" i="8"/>
  <c r="C3292" i="8"/>
  <c r="C3297" i="8"/>
  <c r="C3334" i="8"/>
  <c r="C3442" i="8"/>
  <c r="C3650" i="8"/>
  <c r="C3760" i="8"/>
  <c r="C3867" i="8"/>
  <c r="C4117" i="8"/>
  <c r="C4494" i="8"/>
  <c r="C4504" i="8"/>
  <c r="C4516" i="8"/>
  <c r="C4629" i="8"/>
  <c r="C4630" i="8"/>
  <c r="C4631" i="8"/>
  <c r="C4633" i="8"/>
  <c r="C4638" i="8"/>
  <c r="C4736" i="8"/>
  <c r="C4746" i="8"/>
  <c r="C4814" i="8"/>
  <c r="C4949" i="8"/>
  <c r="C4997" i="8"/>
  <c r="C5172" i="8"/>
  <c r="C5201" i="8"/>
  <c r="C5385" i="8"/>
  <c r="C5935" i="8"/>
  <c r="C5994" i="8"/>
  <c r="C5995" i="8"/>
  <c r="C6011" i="8"/>
  <c r="C6089" i="8"/>
  <c r="C6142" i="8"/>
  <c r="C6244" i="8"/>
  <c r="C6316" i="8"/>
  <c r="C6331" i="8"/>
  <c r="C6358" i="8"/>
  <c r="C6422" i="8"/>
  <c r="C6448" i="8"/>
  <c r="C6466" i="8"/>
  <c r="C6469" i="8"/>
  <c r="C6533" i="8"/>
  <c r="C6650" i="8"/>
  <c r="C6658" i="8"/>
  <c r="C6688" i="8"/>
  <c r="C6692" i="8"/>
  <c r="C6715" i="8"/>
  <c r="C6730" i="8"/>
  <c r="C6731" i="8"/>
  <c r="C6761" i="8"/>
  <c r="C6762" i="8"/>
  <c r="C6763" i="8"/>
  <c r="C6776" i="8"/>
  <c r="C6785" i="8"/>
  <c r="C6786" i="8"/>
  <c r="C6812" i="8"/>
  <c r="C6834" i="8"/>
  <c r="C6992" i="8"/>
  <c r="C7118" i="8"/>
  <c r="C7268" i="8"/>
  <c r="C7369" i="8"/>
  <c r="C7377" i="8"/>
  <c r="C7410" i="8"/>
  <c r="C7411" i="8"/>
  <c r="C7504" i="8"/>
  <c r="C7761" i="8"/>
  <c r="C7782" i="8"/>
  <c r="C7784" i="8"/>
  <c r="C7803" i="8"/>
  <c r="C7804" i="8"/>
  <c r="C7805" i="8"/>
  <c r="C7808" i="8"/>
  <c r="C7810" i="8"/>
  <c r="C7822" i="8"/>
  <c r="C7824" i="8"/>
  <c r="C7825" i="8"/>
  <c r="C7826" i="8"/>
  <c r="B125" i="8"/>
  <c r="B162" i="8"/>
  <c r="B176" i="8"/>
  <c r="B88" i="8"/>
  <c r="B95" i="8"/>
  <c r="B179" i="8"/>
  <c r="B180" i="8"/>
  <c r="B234" i="8"/>
  <c r="B238" i="8"/>
  <c r="B250" i="8"/>
  <c r="B336" i="8"/>
  <c r="B425" i="8"/>
  <c r="B434" i="8"/>
  <c r="B480" i="8"/>
  <c r="B483" i="8"/>
  <c r="B485" i="8"/>
  <c r="B487" i="8"/>
  <c r="B492" i="8"/>
  <c r="B499" i="8"/>
  <c r="B510" i="8"/>
  <c r="B529" i="8"/>
  <c r="B548" i="8"/>
  <c r="B592" i="8"/>
  <c r="B689" i="8"/>
  <c r="B728" i="8"/>
  <c r="B744" i="8"/>
  <c r="B784" i="8"/>
  <c r="B793" i="8"/>
  <c r="B817" i="8"/>
  <c r="B823" i="8"/>
  <c r="B825" i="8"/>
  <c r="B851" i="8"/>
  <c r="B886" i="8"/>
  <c r="B917" i="8"/>
  <c r="B944" i="8"/>
  <c r="B946" i="8"/>
  <c r="B951" i="8"/>
  <c r="B958" i="8"/>
  <c r="B963" i="8"/>
  <c r="B995" i="8"/>
  <c r="B996" i="8"/>
  <c r="B1000" i="8"/>
  <c r="B1011" i="8"/>
  <c r="B1017" i="8"/>
  <c r="B1034" i="8"/>
  <c r="B1103" i="8"/>
  <c r="B1123" i="8"/>
  <c r="B1160" i="8"/>
  <c r="B1222" i="8"/>
  <c r="B1227" i="8"/>
  <c r="B1236" i="8"/>
  <c r="B1255" i="8"/>
  <c r="B1263" i="8"/>
  <c r="B1317" i="8"/>
  <c r="B1341" i="8"/>
  <c r="B1362" i="8"/>
  <c r="B1373" i="8"/>
  <c r="B1386" i="8"/>
  <c r="B1446" i="8"/>
  <c r="B1516" i="8"/>
  <c r="B1518" i="8"/>
  <c r="B1523" i="8"/>
  <c r="B1567" i="8"/>
  <c r="B1571" i="8"/>
  <c r="B1660" i="8"/>
  <c r="B1741" i="8"/>
  <c r="B1795" i="8"/>
  <c r="B1837" i="8"/>
  <c r="B1861" i="8"/>
  <c r="B1924" i="8"/>
  <c r="B1935" i="8"/>
  <c r="B1939" i="8"/>
  <c r="B1994" i="8"/>
  <c r="B2025" i="8"/>
  <c r="B2030" i="8"/>
  <c r="B2041" i="8"/>
  <c r="B2043" i="8"/>
  <c r="B2046" i="8"/>
  <c r="B2054" i="8"/>
  <c r="B2063" i="8"/>
  <c r="B2073" i="8"/>
  <c r="B2083" i="8"/>
  <c r="B2105" i="8"/>
  <c r="B2109" i="8"/>
  <c r="B2113" i="8"/>
  <c r="B2170" i="8"/>
  <c r="B2176" i="8"/>
  <c r="B2177" i="8"/>
  <c r="B2220" i="8"/>
  <c r="B2225" i="8"/>
  <c r="B2226" i="8"/>
  <c r="B2287" i="8"/>
  <c r="B2328" i="8"/>
  <c r="B2388" i="8"/>
  <c r="B2463" i="8"/>
  <c r="B2468" i="8"/>
  <c r="B2473" i="8"/>
  <c r="B2589" i="8"/>
  <c r="B2643" i="8"/>
  <c r="B2702" i="8"/>
  <c r="B2704" i="8"/>
  <c r="B2710" i="8"/>
  <c r="B2730" i="8"/>
  <c r="B2766" i="8"/>
  <c r="B2797" i="8"/>
  <c r="B2859" i="8"/>
  <c r="B2906" i="8"/>
  <c r="B2925" i="8"/>
  <c r="B2930" i="8"/>
  <c r="B3026" i="8"/>
  <c r="B3028" i="8"/>
  <c r="B3068" i="8"/>
  <c r="B3086" i="8"/>
  <c r="B3096" i="8"/>
  <c r="B3137" i="8"/>
  <c r="B3203" i="8"/>
  <c r="B3235" i="8"/>
  <c r="B3239" i="8"/>
  <c r="B3251" i="8"/>
  <c r="B3311" i="8"/>
  <c r="B3318" i="8"/>
  <c r="B3350" i="8"/>
  <c r="B3357" i="8"/>
  <c r="B3366" i="8"/>
  <c r="B3379" i="8"/>
  <c r="B3380" i="8"/>
  <c r="B3433" i="8"/>
  <c r="B3462" i="8"/>
  <c r="B3487" i="8"/>
  <c r="B3489" i="8"/>
  <c r="B3514" i="8"/>
  <c r="B3527" i="8"/>
  <c r="B3573" i="8"/>
  <c r="B3591" i="8"/>
  <c r="B3592" i="8"/>
  <c r="B3610" i="8"/>
  <c r="B3641" i="8"/>
  <c r="B3665" i="8"/>
  <c r="B3666" i="8"/>
  <c r="B3670" i="8"/>
  <c r="B3682" i="8"/>
  <c r="B3715" i="8"/>
  <c r="B3814" i="8"/>
  <c r="B3897" i="8"/>
  <c r="B3907" i="8"/>
  <c r="B3910" i="8"/>
  <c r="B3918" i="8"/>
  <c r="B3921" i="8"/>
  <c r="B3974" i="8"/>
  <c r="B3992" i="8"/>
  <c r="B4003" i="8"/>
  <c r="B4100" i="8"/>
  <c r="B4104" i="8"/>
  <c r="B4111" i="8"/>
  <c r="B4118" i="8"/>
  <c r="B4120" i="8"/>
  <c r="B4177" i="8"/>
  <c r="B4179" i="8"/>
  <c r="B4184" i="8"/>
  <c r="B4187" i="8"/>
  <c r="B4372" i="8"/>
  <c r="B4439" i="8"/>
  <c r="B4554" i="8"/>
  <c r="B4567" i="8"/>
  <c r="B4584" i="8"/>
  <c r="B4586" i="8"/>
  <c r="B4589" i="8"/>
  <c r="B4604" i="8"/>
  <c r="B4656" i="8"/>
  <c r="B4710" i="8"/>
  <c r="B4723" i="8"/>
  <c r="B4762" i="8"/>
  <c r="B4763" i="8"/>
  <c r="B4802" i="8"/>
  <c r="B4809" i="8"/>
  <c r="B4857" i="8"/>
  <c r="B4893" i="8"/>
  <c r="B4911" i="8"/>
  <c r="B4953" i="8"/>
  <c r="B4956" i="8"/>
  <c r="B4961" i="8"/>
  <c r="B4963" i="8"/>
  <c r="B5011" i="8"/>
  <c r="B5012" i="8"/>
  <c r="B5013" i="8"/>
  <c r="B5019" i="8"/>
  <c r="B5044" i="8"/>
  <c r="B5085" i="8"/>
  <c r="B5175" i="8"/>
  <c r="B5177" i="8"/>
  <c r="B5180" i="8"/>
  <c r="B5185" i="8"/>
  <c r="B5191" i="8"/>
  <c r="B5200" i="8"/>
  <c r="B5210" i="8"/>
  <c r="B5258" i="8"/>
  <c r="B5285" i="8"/>
  <c r="B5304" i="8"/>
  <c r="B5360" i="8"/>
  <c r="B5422" i="8"/>
  <c r="B5426" i="8"/>
  <c r="B5427" i="8"/>
  <c r="B5430" i="8"/>
  <c r="B5432" i="8"/>
  <c r="B5434" i="8"/>
  <c r="B5441" i="8"/>
  <c r="B5512" i="8"/>
  <c r="B5526" i="8"/>
  <c r="B5531" i="8"/>
  <c r="B5582" i="8"/>
  <c r="B5626" i="8"/>
  <c r="B5673" i="8"/>
  <c r="B5675" i="8"/>
  <c r="B5671" i="8"/>
  <c r="B5678" i="8"/>
  <c r="B5679" i="8"/>
  <c r="B5683" i="8"/>
  <c r="B5691" i="8"/>
  <c r="B5701" i="8"/>
  <c r="B5711" i="8"/>
  <c r="B5813" i="8"/>
  <c r="B5822" i="8"/>
  <c r="B5844" i="8"/>
  <c r="B5851" i="8"/>
  <c r="B5856" i="8"/>
  <c r="B5888" i="8"/>
  <c r="B5878" i="8"/>
  <c r="B5909" i="8"/>
  <c r="B5913" i="8"/>
  <c r="B5958" i="8"/>
  <c r="B5959" i="8"/>
  <c r="B5968" i="8"/>
  <c r="B5990" i="8"/>
  <c r="B6003" i="8"/>
  <c r="B6021" i="8"/>
  <c r="B6033" i="8"/>
  <c r="B6049" i="8"/>
  <c r="B6064" i="8"/>
  <c r="B6087" i="8"/>
  <c r="B6354" i="8"/>
  <c r="B6094" i="8"/>
  <c r="B6101" i="8"/>
  <c r="B6107" i="8"/>
  <c r="B6124" i="8"/>
  <c r="B6152" i="8"/>
  <c r="B6194" i="8"/>
  <c r="B6214" i="8"/>
  <c r="B6223" i="8"/>
  <c r="B6278" i="8"/>
  <c r="B6286" i="8"/>
  <c r="B6295" i="8"/>
  <c r="B6306" i="8"/>
  <c r="B6307" i="8"/>
  <c r="B6440" i="8"/>
  <c r="B6470" i="8"/>
  <c r="B6487" i="8"/>
  <c r="B6567" i="8"/>
  <c r="B6568" i="8"/>
  <c r="B6590" i="8"/>
  <c r="B6606" i="8"/>
  <c r="B6626" i="8"/>
  <c r="B6750" i="8"/>
  <c r="B6756" i="8"/>
  <c r="B6758" i="8"/>
  <c r="B6759" i="8"/>
  <c r="B6906" i="8"/>
  <c r="B6972" i="8"/>
  <c r="B6973" i="8"/>
  <c r="B7006" i="8"/>
  <c r="B7047" i="8"/>
  <c r="B7171" i="8"/>
  <c r="B7186" i="8"/>
  <c r="B7193" i="8"/>
  <c r="B7209" i="8"/>
  <c r="B7259" i="8"/>
  <c r="B7269" i="8"/>
  <c r="B7273" i="8"/>
  <c r="B7275" i="8"/>
  <c r="B7353" i="8"/>
  <c r="B7413" i="8"/>
  <c r="B7414" i="8"/>
  <c r="B7430" i="8"/>
  <c r="B7435" i="8"/>
  <c r="B7470" i="8"/>
  <c r="B7513" i="8"/>
  <c r="B7523" i="8"/>
  <c r="B7524" i="8"/>
  <c r="B7558" i="8"/>
  <c r="B7568" i="8"/>
  <c r="B7592" i="8"/>
  <c r="B7589" i="8"/>
  <c r="B7632" i="8"/>
  <c r="B7641" i="8"/>
  <c r="B7656" i="8"/>
  <c r="B7669" i="8"/>
  <c r="B7679" i="8"/>
  <c r="B7691" i="8"/>
  <c r="B7718" i="8"/>
  <c r="B7770" i="8"/>
  <c r="B7788" i="8"/>
  <c r="B7816" i="8"/>
  <c r="B7811" i="8"/>
  <c r="B7818" i="8"/>
  <c r="B7812" i="8"/>
  <c r="B7813" i="8"/>
  <c r="B7814" i="8"/>
  <c r="B7827" i="8"/>
  <c r="B7847" i="8"/>
  <c r="B7852" i="8"/>
  <c r="B7854" i="8"/>
  <c r="B7860" i="8"/>
  <c r="B7872" i="8"/>
  <c r="B7894" i="8"/>
  <c r="B7903" i="8"/>
  <c r="B3782" i="8"/>
  <c r="B97" i="8"/>
  <c r="B110" i="8"/>
  <c r="B161" i="8"/>
  <c r="B297" i="8"/>
  <c r="B384" i="8"/>
  <c r="B493" i="8"/>
  <c r="B494" i="8"/>
  <c r="B683" i="8"/>
  <c r="B731" i="8"/>
  <c r="B797" i="8"/>
  <c r="B832" i="8"/>
  <c r="B815" i="8"/>
  <c r="B997" i="8"/>
  <c r="B1154" i="8"/>
  <c r="B1354" i="8"/>
  <c r="B1366" i="8"/>
  <c r="B1367" i="8"/>
  <c r="B1378" i="8"/>
  <c r="B1494" i="8"/>
  <c r="B6100" i="8"/>
  <c r="B1979" i="8"/>
  <c r="B2084" i="8"/>
  <c r="B2142" i="8"/>
  <c r="B2238" i="8"/>
  <c r="B2405" i="8"/>
  <c r="B2418" i="8"/>
  <c r="B2433" i="8"/>
  <c r="B2456" i="8"/>
  <c r="B2528" i="8"/>
  <c r="B2793" i="8"/>
  <c r="B2820" i="8"/>
  <c r="B2852" i="8"/>
  <c r="B3032" i="8"/>
  <c r="B3084" i="8"/>
  <c r="B3210" i="8"/>
  <c r="B3268" i="8"/>
  <c r="B3423" i="8"/>
  <c r="B3495" i="8"/>
  <c r="B3536" i="8"/>
  <c r="B3566" i="8"/>
  <c r="B3629" i="8"/>
  <c r="B4089" i="8"/>
  <c r="B4124" i="8"/>
  <c r="B4470" i="8"/>
  <c r="B4659" i="8"/>
  <c r="B4660" i="8"/>
  <c r="B4863" i="8"/>
  <c r="B5015" i="8"/>
  <c r="B5066" i="8"/>
  <c r="B5171" i="8"/>
  <c r="B5186" i="8"/>
  <c r="B5397" i="8"/>
  <c r="B5431" i="8"/>
  <c r="B5519" i="8"/>
  <c r="B5536" i="8"/>
  <c r="B5568" i="8"/>
  <c r="B5643" i="8"/>
  <c r="B5672" i="8"/>
  <c r="B5684" i="8"/>
  <c r="B5699" i="8"/>
  <c r="B5852" i="8"/>
  <c r="B5874" i="8"/>
  <c r="B5889" i="8"/>
  <c r="B5957" i="8"/>
  <c r="B5972" i="8"/>
  <c r="B5984" i="8"/>
  <c r="B6095" i="8"/>
  <c r="B6493" i="8"/>
  <c r="B6630" i="8"/>
  <c r="B6631" i="8"/>
  <c r="B6728" i="8"/>
  <c r="B6983" i="8"/>
  <c r="B7330" i="8"/>
  <c r="B7340" i="8"/>
  <c r="B7359" i="8"/>
  <c r="B7457" i="8"/>
  <c r="B7546" i="8"/>
  <c r="B7613" i="8"/>
  <c r="B7817" i="8"/>
  <c r="B7828" i="8"/>
  <c r="B7882" i="8"/>
  <c r="B200" i="8"/>
  <c r="B1897" i="8"/>
  <c r="B73" i="8"/>
  <c r="B224" i="8"/>
  <c r="B341" i="8"/>
  <c r="B350" i="8"/>
  <c r="B531" i="8"/>
  <c r="B609" i="8"/>
  <c r="B680" i="8"/>
  <c r="B729" i="8"/>
  <c r="B738" i="8"/>
  <c r="B753" i="8"/>
  <c r="B819" i="8"/>
  <c r="B821" i="8"/>
  <c r="B809" i="8"/>
  <c r="B921" i="8"/>
  <c r="B927" i="8"/>
  <c r="B1099" i="8"/>
  <c r="B1132" i="8"/>
  <c r="B1409" i="8"/>
  <c r="B1443" i="8"/>
  <c r="B1460" i="8"/>
  <c r="B1472" i="8"/>
  <c r="B1488" i="8"/>
  <c r="B1673" i="8"/>
  <c r="B1684" i="8"/>
  <c r="B1834" i="8"/>
  <c r="B1835" i="8"/>
  <c r="B1844" i="8"/>
  <c r="B1919" i="8"/>
  <c r="B2196" i="8"/>
  <c r="B2265" i="8"/>
  <c r="B2439" i="8"/>
  <c r="B2479" i="8"/>
  <c r="B2544" i="8"/>
  <c r="B2571" i="8"/>
  <c r="B2684" i="8"/>
  <c r="B2819" i="8"/>
  <c r="B2978" i="8"/>
  <c r="B3011" i="8"/>
  <c r="B3018" i="8"/>
  <c r="B3031" i="8"/>
  <c r="B3080" i="8"/>
  <c r="B3177" i="8"/>
  <c r="B3193" i="8"/>
  <c r="B3220" i="8"/>
  <c r="B3320" i="8"/>
  <c r="B3426" i="8"/>
  <c r="B3509" i="8"/>
  <c r="B3701" i="8"/>
  <c r="B3764" i="8"/>
  <c r="B3793" i="8"/>
  <c r="B3902" i="8"/>
  <c r="B3935" i="8"/>
  <c r="B4008" i="8"/>
  <c r="B4011" i="8"/>
  <c r="B4103" i="8"/>
  <c r="B4531" i="8"/>
  <c r="B4552" i="8"/>
  <c r="B4605" i="8"/>
  <c r="B4661" i="8"/>
  <c r="B4662" i="8"/>
  <c r="B4745" i="8"/>
  <c r="B4926" i="8"/>
  <c r="B4978" i="8"/>
  <c r="B5059" i="8"/>
  <c r="B5199" i="8"/>
  <c r="B5257" i="8"/>
  <c r="B5289" i="8"/>
  <c r="B5445" i="8"/>
  <c r="B5586" i="8"/>
  <c r="B5817" i="8"/>
  <c r="B5828" i="8"/>
  <c r="B6215" i="8"/>
  <c r="B6233" i="8"/>
  <c r="B6276" i="8"/>
  <c r="B6788" i="8"/>
  <c r="B6814" i="8"/>
  <c r="B6880" i="8"/>
  <c r="B6902" i="8"/>
  <c r="B7001" i="8"/>
  <c r="B7076" i="8"/>
  <c r="B7175" i="8"/>
  <c r="B7284" i="8"/>
  <c r="B7545" i="8"/>
  <c r="B7547" i="8"/>
  <c r="B7645" i="8"/>
  <c r="B7653" i="8"/>
  <c r="B7685" i="8"/>
  <c r="B7848" i="8"/>
  <c r="B13" i="8"/>
  <c r="B92" i="8"/>
  <c r="B102" i="8"/>
  <c r="B115" i="8"/>
  <c r="B198" i="8"/>
  <c r="B327" i="8"/>
  <c r="B328" i="8"/>
  <c r="B460" i="8"/>
  <c r="B473" i="8"/>
  <c r="B486" i="8"/>
  <c r="B514" i="8"/>
  <c r="B536" i="8"/>
  <c r="B547" i="8"/>
  <c r="B574" i="8"/>
  <c r="B579" i="8"/>
  <c r="B593" i="8"/>
  <c r="B607" i="8"/>
  <c r="B624" i="8"/>
  <c r="B631" i="8"/>
  <c r="B634" i="8"/>
  <c r="B648" i="8"/>
  <c r="B653" i="8"/>
  <c r="B775" i="8"/>
  <c r="B820" i="8"/>
  <c r="B803" i="8"/>
  <c r="B854" i="8"/>
  <c r="B859" i="8"/>
  <c r="B869" i="8"/>
  <c r="B878" i="8"/>
  <c r="B915" i="8"/>
  <c r="B920" i="8"/>
  <c r="B939" i="8"/>
  <c r="B943" i="8"/>
  <c r="B1001" i="8"/>
  <c r="B1126" i="8"/>
  <c r="B1142" i="8"/>
  <c r="B1212" i="8"/>
  <c r="B1250" i="8"/>
  <c r="B1307" i="8"/>
  <c r="B1329" i="8"/>
  <c r="B1330" i="8"/>
  <c r="B1356" i="8"/>
  <c r="B1422" i="8"/>
  <c r="B1425" i="8"/>
  <c r="B1469" i="8"/>
  <c r="B1568" i="8"/>
  <c r="B1637" i="8"/>
  <c r="B1666" i="8"/>
  <c r="B1685" i="8"/>
  <c r="B1686" i="8"/>
  <c r="B1691" i="8"/>
  <c r="B1693" i="8"/>
  <c r="B1712" i="8"/>
  <c r="B1733" i="8"/>
  <c r="B1789" i="8"/>
  <c r="B1794" i="8"/>
  <c r="B1798" i="8"/>
  <c r="B1840" i="8"/>
  <c r="B1841" i="8"/>
  <c r="B1889" i="8"/>
  <c r="B1907" i="8"/>
  <c r="B1938" i="8"/>
  <c r="B1963" i="8"/>
  <c r="B1978" i="8"/>
  <c r="B1981" i="8"/>
  <c r="B2013" i="8"/>
  <c r="B2023" i="8"/>
  <c r="B2062" i="8"/>
  <c r="B2085" i="8"/>
  <c r="B2126" i="8"/>
  <c r="B2169" i="8"/>
  <c r="B2342" i="8"/>
  <c r="B2368" i="8"/>
  <c r="B2387" i="8"/>
  <c r="B2409" i="8"/>
  <c r="B2419" i="8"/>
  <c r="B2445" i="8"/>
  <c r="B2471" i="8"/>
  <c r="B2521" i="8"/>
  <c r="B2535" i="8"/>
  <c r="B2548" i="8"/>
  <c r="B2588" i="8"/>
  <c r="B2609" i="8"/>
  <c r="B2616" i="8"/>
  <c r="B2618" i="8"/>
  <c r="B2689" i="8"/>
  <c r="B2698" i="8"/>
  <c r="B2703" i="8"/>
  <c r="B2873" i="8"/>
  <c r="B2879" i="8"/>
  <c r="B2880" i="8"/>
  <c r="B2907" i="8"/>
  <c r="B2965" i="8"/>
  <c r="B2997" i="8"/>
  <c r="B3017" i="8"/>
  <c r="B3055" i="8"/>
  <c r="B3171" i="8"/>
  <c r="B3174" i="8"/>
  <c r="B3176" i="8"/>
  <c r="B3224" i="8"/>
  <c r="B3280" i="8"/>
  <c r="B3298" i="8"/>
  <c r="B3326" i="8"/>
  <c r="B3402" i="8"/>
  <c r="B3383" i="8"/>
  <c r="B3504" i="8"/>
  <c r="B3505" i="8"/>
  <c r="B3510" i="8"/>
  <c r="B3525" i="8"/>
  <c r="B3546" i="8"/>
  <c r="B3558" i="8"/>
  <c r="B3689" i="8"/>
  <c r="B3705" i="8"/>
  <c r="B3706" i="8"/>
  <c r="B3769" i="8"/>
  <c r="B3776" i="8"/>
  <c r="B3812" i="8"/>
  <c r="B3816" i="8"/>
  <c r="B3832" i="8"/>
  <c r="B3839" i="8"/>
  <c r="B3853" i="8"/>
  <c r="B3954" i="8"/>
  <c r="B4077" i="8"/>
  <c r="B4096" i="8"/>
  <c r="B4099" i="8"/>
  <c r="B4112" i="8"/>
  <c r="B4113" i="8"/>
  <c r="B4115" i="8"/>
  <c r="B4122" i="8"/>
  <c r="B4129" i="8"/>
  <c r="B4132" i="8"/>
  <c r="B4134" i="8"/>
  <c r="B4158" i="8"/>
  <c r="B4174" i="8"/>
  <c r="B4175" i="8"/>
  <c r="B4189" i="8"/>
  <c r="B4316" i="8"/>
  <c r="B4321" i="8"/>
  <c r="B4356" i="8"/>
  <c r="B4373" i="8"/>
  <c r="B4380" i="8"/>
  <c r="B4388" i="8"/>
  <c r="B4428" i="8"/>
  <c r="B4447" i="8"/>
  <c r="B4495" i="8"/>
  <c r="B4496" i="8"/>
  <c r="B4521" i="8"/>
  <c r="B4534" i="8"/>
  <c r="B4550" i="8"/>
  <c r="B4559" i="8"/>
  <c r="B4560" i="8"/>
  <c r="B4612" i="8"/>
  <c r="B4621" i="8"/>
  <c r="B4695" i="8"/>
  <c r="B4728" i="8"/>
  <c r="B4787" i="8"/>
  <c r="B4832" i="8"/>
  <c r="B4840" i="8"/>
  <c r="B4892" i="8"/>
  <c r="B4919" i="8"/>
  <c r="B5006" i="8"/>
  <c r="B5007" i="8"/>
  <c r="B5065" i="8"/>
  <c r="B5068" i="8"/>
  <c r="B5087" i="8"/>
  <c r="B5096" i="8"/>
  <c r="B5137" i="8"/>
  <c r="B5184" i="8"/>
  <c r="B5196" i="8"/>
  <c r="B5226" i="8"/>
  <c r="B5280" i="8"/>
  <c r="B5321" i="8"/>
  <c r="B5421" i="8"/>
  <c r="B5451" i="8"/>
  <c r="B5481" i="8"/>
  <c r="B5486" i="8"/>
  <c r="B5487" i="8"/>
  <c r="B5500" i="8"/>
  <c r="B5543" i="8"/>
  <c r="B5610" i="8"/>
  <c r="B5638" i="8"/>
  <c r="B5667" i="8"/>
  <c r="B5697" i="8"/>
  <c r="B5698" i="8"/>
  <c r="B5709" i="8"/>
  <c r="B5710" i="8"/>
  <c r="B5741" i="8"/>
  <c r="B5713" i="8"/>
  <c r="B5716" i="8"/>
  <c r="B5748" i="8"/>
  <c r="B5772" i="8"/>
  <c r="B5778" i="8"/>
  <c r="B5783" i="8"/>
  <c r="B5792" i="8"/>
  <c r="B5793" i="8"/>
  <c r="B5794" i="8"/>
  <c r="B5875" i="8"/>
  <c r="B5915" i="8"/>
  <c r="B5963" i="8"/>
  <c r="B5965" i="8"/>
  <c r="B5974" i="8"/>
  <c r="B5978" i="8"/>
  <c r="B5986" i="8"/>
  <c r="B5999" i="8"/>
  <c r="B6005" i="8"/>
  <c r="B6014" i="8"/>
  <c r="B6059" i="8"/>
  <c r="B6352" i="8"/>
  <c r="B6353" i="8"/>
  <c r="B6228" i="8"/>
  <c r="B6435" i="8"/>
  <c r="B6420" i="8"/>
  <c r="B6499" i="8"/>
  <c r="B6510" i="8"/>
  <c r="B6572" i="8"/>
  <c r="B6585" i="8"/>
  <c r="B6607" i="8"/>
  <c r="B6713" i="8"/>
  <c r="B6725" i="8"/>
  <c r="B6800" i="8"/>
  <c r="B6847" i="8"/>
  <c r="B6851" i="8"/>
  <c r="B6852" i="8"/>
  <c r="B6984" i="8"/>
  <c r="B7033" i="8"/>
  <c r="B7191" i="8"/>
  <c r="B7206" i="8"/>
  <c r="B7210" i="8"/>
  <c r="B7221" i="8"/>
  <c r="B7291" i="8"/>
  <c r="B7323" i="8"/>
  <c r="B7337" i="8"/>
  <c r="B7453" i="8"/>
  <c r="B7472" i="8"/>
  <c r="B7514" i="8"/>
  <c r="B7517" i="8"/>
  <c r="B7591" i="8"/>
  <c r="B7618" i="8"/>
  <c r="B7624" i="8"/>
  <c r="B7649" i="8"/>
  <c r="B7660" i="8"/>
  <c r="B7683" i="8"/>
  <c r="B7712" i="8"/>
  <c r="B7765" i="8"/>
  <c r="B7797" i="8"/>
  <c r="B7800" i="8"/>
  <c r="B7815" i="8"/>
  <c r="B7843" i="8"/>
  <c r="B7849" i="8"/>
  <c r="B7904" i="8"/>
  <c r="B61" i="8"/>
  <c r="B137" i="8"/>
  <c r="B261" i="8"/>
  <c r="B294" i="8"/>
  <c r="B393" i="8"/>
  <c r="B436" i="8"/>
  <c r="B484" i="8"/>
  <c r="B627" i="8"/>
  <c r="B658" i="8"/>
  <c r="B956" i="8"/>
  <c r="B966" i="8"/>
  <c r="B1018" i="8"/>
  <c r="B1054" i="8"/>
  <c r="B1089" i="8"/>
  <c r="B1093" i="8"/>
  <c r="B1128" i="8"/>
  <c r="B1229" i="8"/>
  <c r="B1259" i="8"/>
  <c r="B1319" i="8"/>
  <c r="B1541" i="8"/>
  <c r="B1558" i="8"/>
  <c r="B1569" i="8"/>
  <c r="B1570" i="8"/>
  <c r="B1578" i="8"/>
  <c r="B1656" i="8"/>
  <c r="B1676" i="8"/>
  <c r="B1682" i="8"/>
  <c r="B1700" i="8"/>
  <c r="B1724" i="8"/>
  <c r="B1729" i="8"/>
  <c r="B1739" i="8"/>
  <c r="B1611" i="8"/>
  <c r="B1886" i="8"/>
  <c r="B1891" i="8"/>
  <c r="B1956" i="8"/>
  <c r="B1969" i="8"/>
  <c r="B2008" i="8"/>
  <c r="B2067" i="8"/>
  <c r="B2096" i="8"/>
  <c r="B2127" i="8"/>
  <c r="B2178" i="8"/>
  <c r="B2180" i="8"/>
  <c r="B2356" i="8"/>
  <c r="B2359" i="8"/>
  <c r="B2360" i="8"/>
  <c r="B2361" i="8"/>
  <c r="B2373" i="8"/>
  <c r="B2394" i="8"/>
  <c r="B2408" i="8"/>
  <c r="B2472" i="8"/>
  <c r="B2601" i="8"/>
  <c r="B2726" i="8"/>
  <c r="B2822" i="8"/>
  <c r="B2922" i="8"/>
  <c r="B3188" i="8"/>
  <c r="B3207" i="8"/>
  <c r="B3308" i="8"/>
  <c r="B3336" i="8"/>
  <c r="B3572" i="8"/>
  <c r="B3795" i="8"/>
  <c r="B3815" i="8"/>
  <c r="B4057" i="8"/>
  <c r="B4095" i="8"/>
  <c r="B4098" i="8"/>
  <c r="B4102" i="8"/>
  <c r="B4108" i="8"/>
  <c r="B4110" i="8"/>
  <c r="B4119" i="8"/>
  <c r="B4125" i="8"/>
  <c r="B4137" i="8"/>
  <c r="B4159" i="8"/>
  <c r="B4161" i="8"/>
  <c r="B4176" i="8"/>
  <c r="B4253" i="8"/>
  <c r="B4297" i="8"/>
  <c r="B4320" i="8"/>
  <c r="B4416" i="8"/>
  <c r="B4565" i="8"/>
  <c r="B4685" i="8"/>
  <c r="B4931" i="8"/>
  <c r="B4983" i="8"/>
  <c r="B5109" i="8"/>
  <c r="B5179" i="8"/>
  <c r="B5192" i="8"/>
  <c r="B5358" i="8"/>
  <c r="B5514" i="8"/>
  <c r="B5590" i="8"/>
  <c r="B5611" i="8"/>
  <c r="B5700" i="8"/>
  <c r="B5708" i="8"/>
  <c r="B5714" i="8"/>
  <c r="B5776" i="8"/>
  <c r="B5788" i="8"/>
  <c r="B5790" i="8"/>
  <c r="B6058" i="8"/>
  <c r="B6122" i="8"/>
  <c r="B6192" i="8"/>
  <c r="B6211" i="8"/>
  <c r="B6253" i="8"/>
  <c r="B6638" i="8"/>
  <c r="B6704" i="8"/>
  <c r="B6737" i="8"/>
  <c r="B6754" i="8"/>
  <c r="B6822" i="8"/>
  <c r="B7128" i="8"/>
  <c r="B7157" i="8"/>
  <c r="B7158" i="8"/>
  <c r="B7427" i="8"/>
  <c r="B7465" i="8"/>
  <c r="B7652" i="8"/>
  <c r="B7668" i="8"/>
  <c r="B7672" i="8"/>
  <c r="B7705" i="8"/>
  <c r="B7766" i="8"/>
  <c r="B7791" i="8"/>
  <c r="B7749" i="8"/>
  <c r="B7845" i="8"/>
  <c r="B4392" i="8"/>
  <c r="B43" i="8"/>
  <c r="B118" i="8"/>
  <c r="B144" i="8"/>
  <c r="B152" i="8"/>
  <c r="B160" i="8"/>
  <c r="B190" i="8"/>
  <c r="B209" i="8"/>
  <c r="B358" i="8"/>
  <c r="B431" i="8"/>
  <c r="B497" i="8"/>
  <c r="B558" i="8"/>
  <c r="B573" i="8"/>
  <c r="B598" i="8"/>
  <c r="B644" i="8"/>
  <c r="B659" i="8"/>
  <c r="B711" i="8"/>
  <c r="B787" i="8"/>
  <c r="B827" i="8"/>
  <c r="B807" i="8"/>
  <c r="B850" i="8"/>
  <c r="B855" i="8"/>
  <c r="B876" i="8"/>
  <c r="B923" i="8"/>
  <c r="B1021" i="8"/>
  <c r="B1118" i="8"/>
  <c r="B1137" i="8"/>
  <c r="B1257" i="8"/>
  <c r="B1314" i="8"/>
  <c r="B1347" i="8"/>
  <c r="B1364" i="8"/>
  <c r="B1368" i="8"/>
  <c r="B1405" i="8"/>
  <c r="B1418" i="8"/>
  <c r="B1421" i="8"/>
  <c r="B1427" i="8"/>
  <c r="B1438" i="8"/>
  <c r="B1459" i="8"/>
  <c r="B1456" i="8"/>
  <c r="B1477" i="8"/>
  <c r="B1507" i="8"/>
  <c r="B1559" i="8"/>
  <c r="B1560" i="8"/>
  <c r="B1664" i="8"/>
  <c r="B1667" i="8"/>
  <c r="B1672" i="8"/>
  <c r="B1678" i="8"/>
  <c r="B1680" i="8"/>
  <c r="B1681" i="8"/>
  <c r="B1683" i="8"/>
  <c r="B1727" i="8"/>
  <c r="B1744" i="8"/>
  <c r="B1757" i="8"/>
  <c r="B1851" i="8"/>
  <c r="B1883" i="8"/>
  <c r="B1937" i="8"/>
  <c r="B1959" i="8"/>
  <c r="B1964" i="8"/>
  <c r="B2293" i="8"/>
  <c r="B2305" i="8"/>
  <c r="B2401" i="8"/>
  <c r="B2430" i="8"/>
  <c r="B2460" i="8"/>
  <c r="B2522" i="8"/>
  <c r="B2524" i="8"/>
  <c r="B2644" i="8"/>
  <c r="B2707" i="8"/>
  <c r="B2881" i="8"/>
  <c r="B2889" i="8"/>
  <c r="B2898" i="8"/>
  <c r="B2904" i="8"/>
  <c r="B2905" i="8"/>
  <c r="B2919" i="8"/>
  <c r="B2931" i="8"/>
  <c r="B2932" i="8"/>
  <c r="B2948" i="8"/>
  <c r="B2994" i="8"/>
  <c r="B3010" i="8"/>
  <c r="B3036" i="8"/>
  <c r="B3092" i="8"/>
  <c r="B3211" i="8"/>
  <c r="B3228" i="8"/>
  <c r="B3230" i="8"/>
  <c r="B3283" i="8"/>
  <c r="B3348" i="8"/>
  <c r="B3508" i="8"/>
  <c r="B3630" i="8"/>
  <c r="B3754" i="8"/>
  <c r="B3879" i="8"/>
  <c r="B3938" i="8"/>
  <c r="B3966" i="8"/>
  <c r="B4042" i="8"/>
  <c r="B4079" i="8"/>
  <c r="B4086" i="8"/>
  <c r="B4101" i="8"/>
  <c r="B4106" i="8"/>
  <c r="B4121" i="8"/>
  <c r="B4140" i="8"/>
  <c r="B4147" i="8"/>
  <c r="B4160" i="8"/>
  <c r="B4172" i="8"/>
  <c r="B4173" i="8"/>
  <c r="B4243" i="8"/>
  <c r="B4252" i="8"/>
  <c r="B4291" i="8"/>
  <c r="B4324" i="8"/>
  <c r="B4415" i="8"/>
  <c r="B4420" i="8"/>
  <c r="B4443" i="8"/>
  <c r="B4455" i="8"/>
  <c r="B4498" i="8"/>
  <c r="B4617" i="8"/>
  <c r="B4642" i="8"/>
  <c r="B4644" i="8"/>
  <c r="B4645" i="8"/>
  <c r="B4678" i="8"/>
  <c r="B4738" i="8"/>
  <c r="B4799" i="8"/>
  <c r="B4803" i="8"/>
  <c r="B4805" i="8"/>
  <c r="B4812" i="8"/>
  <c r="B4821" i="8"/>
  <c r="B4914" i="8"/>
  <c r="B4918" i="8"/>
  <c r="B4937" i="8"/>
  <c r="B4962" i="8"/>
  <c r="B5120" i="8"/>
  <c r="B5287" i="8"/>
  <c r="B5323" i="8"/>
  <c r="B5331" i="8"/>
  <c r="B5334" i="8"/>
  <c r="B5345" i="8"/>
  <c r="B5348" i="8"/>
  <c r="B5410" i="8"/>
  <c r="B5413" i="8"/>
  <c r="B5433" i="8"/>
  <c r="B5459" i="8"/>
  <c r="B5516" i="8"/>
  <c r="B5527" i="8"/>
  <c r="B5628" i="8"/>
  <c r="B5674" i="8"/>
  <c r="B5682" i="8"/>
  <c r="B5747" i="8"/>
  <c r="B5725" i="8"/>
  <c r="B5786" i="8"/>
  <c r="B5870" i="8"/>
  <c r="B5953" i="8"/>
  <c r="B5962" i="8"/>
  <c r="B6056" i="8"/>
  <c r="B6119" i="8"/>
  <c r="B6301" i="8"/>
  <c r="B6305" i="8"/>
  <c r="B6431" i="8"/>
  <c r="B6534" i="8"/>
  <c r="B6537" i="8"/>
  <c r="B6714" i="8"/>
  <c r="B6727" i="8"/>
  <c r="B6765" i="8"/>
  <c r="B6789" i="8"/>
  <c r="B6835" i="8"/>
  <c r="B6842" i="8"/>
  <c r="B6916" i="8"/>
  <c r="B6926" i="8"/>
  <c r="B6949" i="8"/>
  <c r="B6978" i="8"/>
  <c r="B7019" i="8"/>
  <c r="B7041" i="8"/>
  <c r="B7106" i="8"/>
  <c r="B7109" i="8"/>
  <c r="B7125" i="8"/>
  <c r="B7241" i="8"/>
  <c r="B7316" i="8"/>
  <c r="B7343" i="8"/>
  <c r="B7461" i="8"/>
  <c r="B7515" i="8"/>
  <c r="B7706" i="8"/>
  <c r="B7711" i="8"/>
  <c r="B7721" i="8"/>
  <c r="B7762" i="8"/>
  <c r="B7779" i="8"/>
  <c r="B7785" i="8"/>
  <c r="B7798" i="8"/>
  <c r="B7820" i="8"/>
  <c r="B7857" i="8"/>
  <c r="B7892" i="8"/>
  <c r="B7893" i="8"/>
  <c r="B7896" i="8"/>
  <c r="B1551" i="8"/>
  <c r="B172" i="8"/>
  <c r="B87" i="8"/>
  <c r="B236" i="8"/>
  <c r="B636" i="8"/>
  <c r="B693" i="8"/>
  <c r="B701" i="8"/>
  <c r="B840" i="8"/>
  <c r="B961" i="8"/>
  <c r="B1088" i="8"/>
  <c r="B1120" i="8"/>
  <c r="B1125" i="8"/>
  <c r="B1221" i="8"/>
  <c r="B1320" i="8"/>
  <c r="B1499" i="8"/>
  <c r="B1677" i="8"/>
  <c r="B1833" i="8"/>
  <c r="B1955" i="8"/>
  <c r="B1965" i="8"/>
  <c r="B2190" i="8"/>
  <c r="B2389" i="8"/>
  <c r="B2440" i="8"/>
  <c r="B2482" i="8"/>
  <c r="B2565" i="8"/>
  <c r="B2573" i="8"/>
  <c r="B2957" i="8"/>
  <c r="B3100" i="8"/>
  <c r="B3184" i="8"/>
  <c r="B3718" i="8"/>
  <c r="B3896" i="8"/>
  <c r="B3898" i="8"/>
  <c r="B3996" i="8"/>
  <c r="B4009" i="8"/>
  <c r="B4142" i="8"/>
  <c r="B4478" i="8"/>
  <c r="B4510" i="8"/>
  <c r="B4546" i="8"/>
  <c r="B4639" i="8"/>
  <c r="B4640" i="8"/>
  <c r="B5060" i="8"/>
  <c r="B5098" i="8"/>
  <c r="B5110" i="8"/>
  <c r="B5278" i="8"/>
  <c r="B5298" i="8"/>
  <c r="B5387" i="8"/>
  <c r="B5428" i="8"/>
  <c r="B5450" i="8"/>
  <c r="B5515" i="8"/>
  <c r="B5842" i="8"/>
  <c r="B5855" i="8"/>
  <c r="B5861" i="8"/>
  <c r="B5937" i="8"/>
  <c r="B5949" i="8"/>
  <c r="B5985" i="8"/>
  <c r="B6350" i="8"/>
  <c r="B6862" i="8"/>
  <c r="B6870" i="8"/>
  <c r="B6890" i="8"/>
  <c r="B6980" i="8"/>
  <c r="B7056" i="8"/>
  <c r="B7088" i="8"/>
  <c r="B7150" i="8"/>
  <c r="B7187" i="8"/>
  <c r="B7347" i="8"/>
  <c r="B7450" i="8"/>
  <c r="B7477" i="8"/>
  <c r="B7488" i="8"/>
  <c r="B7490" i="8"/>
  <c r="B7579" i="8"/>
  <c r="B7639" i="8"/>
  <c r="B7704" i="8"/>
  <c r="B7732" i="8"/>
  <c r="B7787" i="8"/>
  <c r="B7875" i="8"/>
  <c r="B7937" i="8"/>
  <c r="B7948" i="8"/>
  <c r="B7952" i="8"/>
  <c r="B4466" i="8"/>
  <c r="B3515" i="8"/>
  <c r="B1157" i="8"/>
  <c r="B265" i="8"/>
  <c r="B272" i="8"/>
  <c r="B338" i="8"/>
  <c r="B349" i="8"/>
  <c r="B410" i="8"/>
  <c r="B443" i="8"/>
  <c r="B500" i="8"/>
  <c r="B585" i="8"/>
  <c r="B591" i="8"/>
  <c r="B600" i="8"/>
  <c r="B673" i="8"/>
  <c r="B737" i="8"/>
  <c r="B945" i="8"/>
  <c r="B1058" i="8"/>
  <c r="B1124" i="8"/>
  <c r="B1241" i="8"/>
  <c r="B1244" i="8"/>
  <c r="B1309" i="8"/>
  <c r="B1451" i="8"/>
  <c r="B1836" i="8"/>
  <c r="B1915" i="8"/>
  <c r="B1997" i="8"/>
  <c r="B2392" i="8"/>
  <c r="B2420" i="8"/>
  <c r="B2442" i="8"/>
  <c r="B2448" i="8"/>
  <c r="B2486" i="8"/>
  <c r="B2562" i="8"/>
  <c r="B2590" i="8"/>
  <c r="B2673" i="8"/>
  <c r="B2846" i="8"/>
  <c r="B3069" i="8"/>
  <c r="B3081" i="8"/>
  <c r="B3104" i="8"/>
  <c r="B3202" i="8"/>
  <c r="B3291" i="8"/>
  <c r="B3312" i="8"/>
  <c r="B3612" i="8"/>
  <c r="B3690" i="8"/>
  <c r="B3695" i="8"/>
  <c r="B3740" i="8"/>
  <c r="B3874" i="8"/>
  <c r="B3903" i="8"/>
  <c r="B3978" i="8"/>
  <c r="B4012" i="8"/>
  <c r="B4262" i="8"/>
  <c r="B4365" i="8"/>
  <c r="B4590" i="8"/>
  <c r="B4653" i="8"/>
  <c r="B4691" i="8"/>
  <c r="B4731" i="8"/>
  <c r="B4873" i="8"/>
  <c r="B5114" i="8"/>
  <c r="B5162" i="8"/>
  <c r="B5465" i="8"/>
  <c r="B5466" i="8"/>
  <c r="B5469" i="8"/>
  <c r="B5517" i="8"/>
  <c r="B5518" i="8"/>
  <c r="B5578" i="8"/>
  <c r="B6022" i="8"/>
  <c r="B6407" i="8"/>
  <c r="B6977" i="8"/>
  <c r="B7144" i="8"/>
  <c r="B7264" i="8"/>
  <c r="B7267" i="8"/>
  <c r="B7357" i="8"/>
  <c r="B7530" i="8"/>
  <c r="B7543" i="8"/>
  <c r="B7563" i="8"/>
  <c r="B7609" i="8"/>
  <c r="B7713" i="8"/>
  <c r="B7764" i="8"/>
  <c r="B7836" i="8"/>
  <c r="B7886" i="8"/>
  <c r="B824" i="8"/>
  <c r="B168" i="8"/>
  <c r="B259" i="8"/>
  <c r="B273" i="8"/>
  <c r="B345" i="8"/>
  <c r="B370" i="8"/>
  <c r="B429" i="8"/>
  <c r="B432" i="8"/>
  <c r="B433" i="8"/>
  <c r="B524" i="8"/>
  <c r="B702" i="8"/>
  <c r="B932" i="8"/>
  <c r="B962" i="8"/>
  <c r="B2015" i="8"/>
  <c r="B2016" i="8"/>
  <c r="B2017" i="8"/>
  <c r="B2018" i="8"/>
  <c r="B2019" i="8"/>
  <c r="B2020" i="8"/>
  <c r="B2021" i="8"/>
  <c r="B2022" i="8"/>
  <c r="B2192" i="8"/>
  <c r="B2413" i="8"/>
  <c r="B2567" i="8"/>
  <c r="B2577" i="8"/>
  <c r="B2610" i="8"/>
  <c r="B2641" i="8"/>
  <c r="B2711" i="8"/>
  <c r="B2811" i="8"/>
  <c r="B2950" i="8"/>
  <c r="B3105" i="8"/>
  <c r="B3212" i="8"/>
  <c r="B3213" i="8"/>
  <c r="B3214" i="8"/>
  <c r="B3295" i="8"/>
  <c r="B3314" i="8"/>
  <c r="B3358" i="8"/>
  <c r="B3360" i="8"/>
  <c r="B3378" i="8"/>
  <c r="B3382" i="8"/>
  <c r="B3384" i="8"/>
  <c r="B3386" i="8"/>
  <c r="B3538" i="8"/>
  <c r="B4395" i="8"/>
  <c r="B4431" i="8"/>
  <c r="B4634" i="8"/>
  <c r="B4681" i="8"/>
  <c r="B4808" i="8"/>
  <c r="B5008" i="8"/>
  <c r="B5273" i="8"/>
  <c r="B5303" i="8"/>
  <c r="B5333" i="8"/>
  <c r="B5342" i="8"/>
  <c r="B5472" i="8"/>
  <c r="B5521" i="8"/>
  <c r="B5618" i="8"/>
  <c r="B5619" i="8"/>
  <c r="B5812" i="8"/>
  <c r="B5940" i="8"/>
  <c r="B5941" i="8"/>
  <c r="B5942" i="8"/>
  <c r="B5943" i="8"/>
  <c r="B5944" i="8"/>
  <c r="B5945" i="8"/>
  <c r="B5946" i="8"/>
  <c r="B5947" i="8"/>
  <c r="B6546" i="8"/>
  <c r="B7170" i="8"/>
  <c r="B7474" i="8"/>
  <c r="B7522" i="8"/>
  <c r="B7526" i="8"/>
  <c r="B7533" i="8"/>
  <c r="B7636" i="8"/>
  <c r="B7637" i="8"/>
  <c r="B7833" i="8"/>
  <c r="B71" i="8"/>
  <c r="B134" i="8"/>
  <c r="B245" i="8"/>
  <c r="B306" i="8"/>
  <c r="B361" i="8"/>
  <c r="B440" i="8"/>
  <c r="B441" i="8"/>
  <c r="B508" i="8"/>
  <c r="B525" i="8"/>
  <c r="B586" i="8"/>
  <c r="B664" i="8"/>
  <c r="B668" i="8"/>
  <c r="B669" i="8"/>
  <c r="B681" i="8"/>
  <c r="B712" i="8"/>
  <c r="B733" i="8"/>
  <c r="B889" i="8"/>
  <c r="B891" i="8"/>
  <c r="B902" i="8"/>
  <c r="B914" i="8"/>
  <c r="B926" i="8"/>
  <c r="B931" i="8"/>
  <c r="B954" i="8"/>
  <c r="B960" i="8"/>
  <c r="B981" i="8"/>
  <c r="B1012" i="8"/>
  <c r="B1026" i="8"/>
  <c r="B1032" i="8"/>
  <c r="B1049" i="8"/>
  <c r="B1260" i="8"/>
  <c r="B1340" i="8"/>
  <c r="B1355" i="8"/>
  <c r="B1390" i="8"/>
  <c r="B1396" i="8"/>
  <c r="B1397" i="8"/>
  <c r="B1454" i="8"/>
  <c r="B1489" i="8"/>
  <c r="B1513" i="8"/>
  <c r="B1538" i="8"/>
  <c r="B1550" i="8"/>
  <c r="B1552" i="8"/>
  <c r="B1665" i="8"/>
  <c r="B1695" i="8"/>
  <c r="B1755" i="8"/>
  <c r="B1759" i="8"/>
  <c r="B1793" i="8"/>
  <c r="B1816" i="8"/>
  <c r="B1847" i="8"/>
  <c r="B1865" i="8"/>
  <c r="B2122" i="8"/>
  <c r="B2138" i="8"/>
  <c r="B2173" i="8"/>
  <c r="B2181" i="8"/>
  <c r="B2256" i="8"/>
  <c r="B2263" i="8"/>
  <c r="B2427" i="8"/>
  <c r="B2453" i="8"/>
  <c r="B2459" i="8"/>
  <c r="B2465" i="8"/>
  <c r="B2470" i="8"/>
  <c r="B2480" i="8"/>
  <c r="B2498" i="8"/>
  <c r="B2499" i="8"/>
  <c r="B2508" i="8"/>
  <c r="B2597" i="8"/>
  <c r="B2598" i="8"/>
  <c r="B2661" i="8"/>
  <c r="B2717" i="8"/>
  <c r="B2724" i="8"/>
  <c r="B2976" i="8"/>
  <c r="B2979" i="8"/>
  <c r="B3038" i="8"/>
  <c r="B3042" i="8"/>
  <c r="B3051" i="8"/>
  <c r="B3066" i="8"/>
  <c r="B3070" i="8"/>
  <c r="B3144" i="8"/>
  <c r="B3163" i="8"/>
  <c r="B3164" i="8"/>
  <c r="B3167" i="8"/>
  <c r="B3194" i="8"/>
  <c r="B3307" i="8"/>
  <c r="B3310" i="8"/>
  <c r="B3356" i="8"/>
  <c r="B3371" i="8"/>
  <c r="B3470" i="8"/>
  <c r="B3471" i="8"/>
  <c r="B3482" i="8"/>
  <c r="B3595" i="8"/>
  <c r="B3596" i="8"/>
  <c r="B3626" i="8"/>
  <c r="B3645" i="8"/>
  <c r="B3673" i="8"/>
  <c r="B3743" i="8"/>
  <c r="B3748" i="8"/>
  <c r="B3804" i="8"/>
  <c r="B3833" i="8"/>
  <c r="B3866" i="8"/>
  <c r="B3872" i="8"/>
  <c r="B3969" i="8"/>
  <c r="B3985" i="8"/>
  <c r="B4296" i="8"/>
  <c r="B4410" i="8"/>
  <c r="B4418" i="8"/>
  <c r="B4442" i="8"/>
  <c r="B4654" i="8"/>
  <c r="B4668" i="8"/>
  <c r="B4720" i="8"/>
  <c r="B4721" i="8"/>
  <c r="B4772" i="8"/>
  <c r="B5367" i="8"/>
  <c r="B5376" i="8"/>
  <c r="B5556" i="8"/>
  <c r="B5557" i="8"/>
  <c r="B5982" i="8"/>
  <c r="B5993" i="8"/>
  <c r="B6545" i="8"/>
  <c r="B6743" i="8"/>
  <c r="B6831" i="8"/>
  <c r="B6832" i="8"/>
  <c r="B6848" i="8"/>
  <c r="B6998" i="8"/>
  <c r="B7021" i="8"/>
  <c r="B7087" i="8"/>
  <c r="B7252" i="8"/>
  <c r="B7272" i="8"/>
  <c r="B7358" i="8"/>
  <c r="B7384" i="8"/>
  <c r="B7469" i="8"/>
  <c r="B7548" i="8"/>
  <c r="B7556" i="8"/>
  <c r="B7573" i="8"/>
  <c r="B7595" i="8"/>
  <c r="B7596" i="8"/>
  <c r="B7621" i="8"/>
  <c r="B7702" i="8"/>
  <c r="B7877" i="8"/>
  <c r="B6355" i="8"/>
  <c r="B3677" i="8"/>
  <c r="B116" i="8"/>
  <c r="B121" i="8"/>
  <c r="B131" i="8"/>
  <c r="B182" i="8"/>
  <c r="B210" i="8"/>
  <c r="B267" i="8"/>
  <c r="B278" i="8"/>
  <c r="B324" i="8"/>
  <c r="B351" i="8"/>
  <c r="B390" i="8"/>
  <c r="B546" i="8"/>
  <c r="B630" i="8"/>
  <c r="B642" i="8"/>
  <c r="B698" i="8"/>
  <c r="B719" i="8"/>
  <c r="B723" i="8"/>
  <c r="B724" i="8"/>
  <c r="B893" i="8"/>
  <c r="B899" i="8"/>
  <c r="B918" i="8"/>
  <c r="B953" i="8"/>
  <c r="B984" i="8"/>
  <c r="B1022" i="8"/>
  <c r="B1031" i="8"/>
  <c r="B1038" i="8"/>
  <c r="B1041" i="8"/>
  <c r="B1161" i="8"/>
  <c r="B1264" i="8"/>
  <c r="B1266" i="8"/>
  <c r="B1277" i="8"/>
  <c r="B1338" i="8"/>
  <c r="B1348" i="8"/>
  <c r="B1374" i="8"/>
  <c r="B1381" i="8"/>
  <c r="B1430" i="8"/>
  <c r="B1529" i="8"/>
  <c r="B1530" i="8"/>
  <c r="B1556" i="8"/>
  <c r="B1713" i="8"/>
  <c r="B1728" i="8"/>
  <c r="B1846" i="8"/>
  <c r="B1920" i="8"/>
  <c r="B1949" i="8"/>
  <c r="B1952" i="8"/>
  <c r="B2115" i="8"/>
  <c r="B2166" i="8"/>
  <c r="B2249" i="8"/>
  <c r="B2271" i="8"/>
  <c r="B2351" i="8"/>
  <c r="B2429" i="8"/>
  <c r="B2462" i="8"/>
  <c r="B2493" i="8"/>
  <c r="B2545" i="8"/>
  <c r="B2559" i="8"/>
  <c r="B2566" i="8"/>
  <c r="B2576" i="8"/>
  <c r="B2621" i="8"/>
  <c r="B2642" i="8"/>
  <c r="B2657" i="8"/>
  <c r="B2674" i="8"/>
  <c r="B2709" i="8"/>
  <c r="B2746" i="8"/>
  <c r="B2764" i="8"/>
  <c r="B3025" i="8"/>
  <c r="B3061" i="8"/>
  <c r="B3190" i="8"/>
  <c r="B3191" i="8"/>
  <c r="B3218" i="8"/>
  <c r="B3265" i="8"/>
  <c r="B3316" i="8"/>
  <c r="B3401" i="8"/>
  <c r="B3409" i="8"/>
  <c r="B3418" i="8"/>
  <c r="B3445" i="8"/>
  <c r="B3528" i="8"/>
  <c r="B3544" i="8"/>
  <c r="B3553" i="8"/>
  <c r="B3563" i="8"/>
  <c r="B3575" i="8"/>
  <c r="B3590" i="8"/>
  <c r="B3607" i="8"/>
  <c r="B3646" i="8"/>
  <c r="B3658" i="8"/>
  <c r="B3659" i="8"/>
  <c r="B3662" i="8"/>
  <c r="B3722" i="8"/>
  <c r="B3820" i="8"/>
  <c r="B3880" i="8"/>
  <c r="B3959" i="8"/>
  <c r="B3982" i="8"/>
  <c r="B4092" i="8"/>
  <c r="B4145" i="8"/>
  <c r="B4191" i="8"/>
  <c r="B4326" i="8"/>
  <c r="B4401" i="8"/>
  <c r="B4483" i="8"/>
  <c r="B4506" i="8"/>
  <c r="B4545" i="8"/>
  <c r="B4610" i="8"/>
  <c r="B4666" i="8"/>
  <c r="B4688" i="8"/>
  <c r="B4740" i="8"/>
  <c r="B4972" i="8"/>
  <c r="B5082" i="8"/>
  <c r="B5170" i="8"/>
  <c r="B5223" i="8"/>
  <c r="B5255" i="8"/>
  <c r="B5299" i="8"/>
  <c r="B5312" i="8"/>
  <c r="B5355" i="8"/>
  <c r="B5494" i="8"/>
  <c r="B5507" i="8"/>
  <c r="B5614" i="8"/>
  <c r="B5797" i="8"/>
  <c r="B5830" i="8"/>
  <c r="B5892" i="8"/>
  <c r="B5893" i="8"/>
  <c r="B5951" i="8"/>
  <c r="B6009" i="8"/>
  <c r="B6080" i="8"/>
  <c r="B6234" i="8"/>
  <c r="B6615" i="8"/>
  <c r="B6684" i="8"/>
  <c r="B6830" i="8"/>
  <c r="B6879" i="8"/>
  <c r="B6882" i="8"/>
  <c r="B6951" i="8"/>
  <c r="B7052" i="8"/>
  <c r="B7179" i="8"/>
  <c r="B7324" i="8"/>
  <c r="B7374" i="8"/>
  <c r="B7389" i="8"/>
  <c r="B7445" i="8"/>
  <c r="B7519" i="8"/>
  <c r="B7441" i="8"/>
  <c r="B7528" i="8"/>
  <c r="B7581" i="8"/>
  <c r="B7599" i="8"/>
  <c r="B7611" i="8"/>
  <c r="B7642" i="8"/>
  <c r="B7741" i="8"/>
  <c r="B7918" i="8"/>
  <c r="B6312" i="8"/>
  <c r="B3200" i="8"/>
  <c r="B602" i="8"/>
  <c r="B2254" i="8"/>
  <c r="B7293" i="8"/>
  <c r="B184" i="8"/>
  <c r="B1911" i="8"/>
  <c r="B113" i="8"/>
  <c r="B136" i="8"/>
  <c r="B233" i="8"/>
  <c r="B282" i="8"/>
  <c r="B316" i="8"/>
  <c r="B629" i="8"/>
  <c r="B639" i="8"/>
  <c r="B684" i="8"/>
  <c r="B834" i="8"/>
  <c r="B979" i="8"/>
  <c r="B1047" i="8"/>
  <c r="B1179" i="8"/>
  <c r="B1543" i="8"/>
  <c r="B1699" i="8"/>
  <c r="B1799" i="8"/>
  <c r="B1873" i="8"/>
  <c r="B1928" i="8"/>
  <c r="B2040" i="8"/>
  <c r="B2045" i="8"/>
  <c r="B2060" i="8"/>
  <c r="B2103" i="8"/>
  <c r="B2165" i="8"/>
  <c r="B2250" i="8"/>
  <c r="B2385" i="8"/>
  <c r="B2510" i="8"/>
  <c r="B2516" i="8"/>
  <c r="B2592" i="8"/>
  <c r="B2653" i="8"/>
  <c r="B2836" i="8"/>
  <c r="B2945" i="8"/>
  <c r="B3072" i="8"/>
  <c r="B3156" i="8"/>
  <c r="B3236" i="8"/>
  <c r="B3237" i="8"/>
  <c r="B3692" i="8"/>
  <c r="B3432" i="8"/>
  <c r="B3561" i="8"/>
  <c r="B3624" i="8"/>
  <c r="B3777" i="8"/>
  <c r="B3920" i="8"/>
  <c r="B3955" i="8"/>
  <c r="B3984" i="8"/>
  <c r="B4164" i="8"/>
  <c r="B4419" i="8"/>
  <c r="B4607" i="8"/>
  <c r="B4969" i="8"/>
  <c r="B5094" i="8"/>
  <c r="B5097" i="8"/>
  <c r="B5209" i="8"/>
  <c r="B5253" i="8"/>
  <c r="B5311" i="8"/>
  <c r="B5395" i="8"/>
  <c r="B5435" i="8"/>
  <c r="B5570" i="8"/>
  <c r="B5809" i="8"/>
  <c r="B6002" i="8"/>
  <c r="B6099" i="8"/>
  <c r="B6703" i="8"/>
  <c r="B6857" i="8"/>
  <c r="B6858" i="8"/>
  <c r="B6939" i="8"/>
  <c r="B7024" i="8"/>
  <c r="B7038" i="8"/>
  <c r="B7062" i="8"/>
  <c r="B7133" i="8"/>
  <c r="B7203" i="8"/>
  <c r="B7249" i="8"/>
  <c r="B7261" i="8"/>
  <c r="B7307" i="8"/>
  <c r="B7452" i="8"/>
  <c r="B7455" i="8"/>
  <c r="B7468" i="8"/>
  <c r="B7440" i="8"/>
  <c r="B7612" i="8"/>
  <c r="B7646" i="8"/>
  <c r="B7735" i="8"/>
  <c r="B7737" i="8"/>
  <c r="B8" i="8"/>
  <c r="B105" i="8"/>
  <c r="B310" i="8"/>
  <c r="B322" i="8"/>
  <c r="B340" i="8"/>
  <c r="B387" i="8"/>
  <c r="B530" i="8"/>
  <c r="B564" i="8"/>
  <c r="B566" i="8"/>
  <c r="B608" i="8"/>
  <c r="B652" i="8"/>
  <c r="B665" i="8"/>
  <c r="B699" i="8"/>
  <c r="B735" i="8"/>
  <c r="B743" i="8"/>
  <c r="B912" i="8"/>
  <c r="B965" i="8"/>
  <c r="B970" i="8"/>
  <c r="B1002" i="8"/>
  <c r="B1006" i="8"/>
  <c r="B1013" i="8"/>
  <c r="B1115" i="8"/>
  <c r="B1122" i="8"/>
  <c r="B1228" i="8"/>
  <c r="B1407" i="8"/>
  <c r="B1429" i="8"/>
  <c r="B1504" i="8"/>
  <c r="B1539" i="8"/>
  <c r="B1547" i="8"/>
  <c r="B1555" i="8"/>
  <c r="B1561" i="8"/>
  <c r="B1573" i="8"/>
  <c r="B1954" i="8"/>
  <c r="B1966" i="8"/>
  <c r="B1968" i="8"/>
  <c r="B1995" i="8"/>
  <c r="B1999" i="8"/>
  <c r="B2101" i="8"/>
  <c r="B2123" i="8"/>
  <c r="B2245" i="8"/>
  <c r="B2253" i="8"/>
  <c r="B2312" i="8"/>
  <c r="B2332" i="8"/>
  <c r="B2337" i="8"/>
  <c r="B2355" i="8"/>
  <c r="B2464" i="8"/>
  <c r="B2490" i="8"/>
  <c r="B2491" i="8"/>
  <c r="B2501" i="8"/>
  <c r="B2585" i="8"/>
  <c r="B2955" i="8"/>
  <c r="B3012" i="8"/>
  <c r="B3075" i="8"/>
  <c r="B3160" i="8"/>
  <c r="B3216" i="8"/>
  <c r="B3285" i="8"/>
  <c r="B3319" i="8"/>
  <c r="B3321" i="8"/>
  <c r="B3392" i="8"/>
  <c r="B3408" i="8"/>
  <c r="B3484" i="8"/>
  <c r="B3555" i="8"/>
  <c r="B3574" i="8"/>
  <c r="B3700" i="8"/>
  <c r="B3717" i="8"/>
  <c r="B3797" i="8"/>
  <c r="B3868" i="8"/>
  <c r="B3928" i="8"/>
  <c r="B3941" i="8"/>
  <c r="B3958" i="8"/>
  <c r="B3986" i="8"/>
  <c r="B4020" i="8"/>
  <c r="B4437" i="8"/>
  <c r="B4476" i="8"/>
  <c r="B4543" i="8"/>
  <c r="B4595" i="8"/>
  <c r="B4608" i="8"/>
  <c r="B4619" i="8"/>
  <c r="B4702" i="8"/>
  <c r="B4786" i="8"/>
  <c r="B4813" i="8"/>
  <c r="B4824" i="8"/>
  <c r="B4902" i="8"/>
  <c r="B4907" i="8"/>
  <c r="B4951" i="8"/>
  <c r="B5010" i="8"/>
  <c r="B5030" i="8"/>
  <c r="B5042" i="8"/>
  <c r="B5153" i="8"/>
  <c r="B5187" i="8"/>
  <c r="B5254" i="8"/>
  <c r="B5409" i="8"/>
  <c r="B5418" i="8"/>
  <c r="B5461" i="8"/>
  <c r="B5605" i="8"/>
  <c r="B5620" i="8"/>
  <c r="B5704" i="8"/>
  <c r="B5707" i="8"/>
  <c r="B5791" i="8"/>
  <c r="B5860" i="8"/>
  <c r="B5907" i="8"/>
  <c r="B6048" i="8"/>
  <c r="B6069" i="8"/>
  <c r="B6123" i="8"/>
  <c r="B6147" i="8"/>
  <c r="B6511" i="8"/>
  <c r="B6343" i="8"/>
  <c r="B6346" i="8"/>
  <c r="B6647" i="8"/>
  <c r="B6654" i="8"/>
  <c r="B6675" i="8"/>
  <c r="B6747" i="8"/>
  <c r="B6752" i="8"/>
  <c r="B6755" i="8"/>
  <c r="B6826" i="8"/>
  <c r="B7320" i="8"/>
  <c r="B7321" i="8"/>
  <c r="B7322" i="8"/>
  <c r="B7326" i="8"/>
  <c r="B7362" i="8"/>
  <c r="B7375" i="8"/>
  <c r="B7542" i="8"/>
  <c r="B7544" i="8"/>
  <c r="B7622" i="8"/>
  <c r="B7626" i="8"/>
  <c r="B7708" i="8"/>
  <c r="B7842" i="8"/>
  <c r="B7869" i="8"/>
  <c r="B7878" i="8"/>
  <c r="B7920" i="8"/>
  <c r="B7934" i="8"/>
  <c r="B7729" i="8"/>
  <c r="B7541" i="8"/>
  <c r="B507" i="8"/>
  <c r="B48" i="8"/>
  <c r="B49" i="8"/>
  <c r="B109" i="8"/>
  <c r="B130" i="8"/>
  <c r="B173" i="8"/>
  <c r="B174" i="8"/>
  <c r="B175" i="8"/>
  <c r="B208" i="8"/>
  <c r="B219" i="8"/>
  <c r="B257" i="8"/>
  <c r="B301" i="8"/>
  <c r="B317" i="8"/>
  <c r="B372" i="8"/>
  <c r="B419" i="8"/>
  <c r="B424" i="8"/>
  <c r="B439" i="8"/>
  <c r="B442" i="8"/>
  <c r="B461" i="8"/>
  <c r="B516" i="8"/>
  <c r="B540" i="8"/>
  <c r="B555" i="8"/>
  <c r="B590" i="8"/>
  <c r="B638" i="8"/>
  <c r="B645" i="8"/>
  <c r="B662" i="8"/>
  <c r="B682" i="8"/>
  <c r="B721" i="8"/>
  <c r="B742" i="8"/>
  <c r="B751" i="8"/>
  <c r="B762" i="8"/>
  <c r="B763" i="8"/>
  <c r="B798" i="8"/>
  <c r="B858" i="8"/>
  <c r="B862" i="8"/>
  <c r="B879" i="8"/>
  <c r="B887" i="8"/>
  <c r="B894" i="8"/>
  <c r="B895" i="8"/>
  <c r="B922" i="8"/>
  <c r="B952" i="8"/>
  <c r="B957" i="8"/>
  <c r="B1069" i="8"/>
  <c r="B1071" i="8"/>
  <c r="B1102" i="8"/>
  <c r="B1109" i="8"/>
  <c r="B1129" i="8"/>
  <c r="B1247" i="8"/>
  <c r="B1282" i="8"/>
  <c r="B1315" i="8"/>
  <c r="B1321" i="8"/>
  <c r="B1339" i="8"/>
  <c r="B1392" i="8"/>
  <c r="B1394" i="8"/>
  <c r="B1432" i="8"/>
  <c r="B1511" i="8"/>
  <c r="B1528" i="8"/>
  <c r="B1531" i="8"/>
  <c r="B1554" i="8"/>
  <c r="B1688" i="8"/>
  <c r="B1612" i="8"/>
  <c r="B1800" i="8"/>
  <c r="B1809" i="8"/>
  <c r="B1858" i="8"/>
  <c r="B1868" i="8"/>
  <c r="B1901" i="8"/>
  <c r="B1902" i="8"/>
  <c r="B1904" i="8"/>
  <c r="B1940" i="8"/>
  <c r="B2051" i="8"/>
  <c r="B2058" i="8"/>
  <c r="B2119" i="8"/>
  <c r="B2121" i="8"/>
  <c r="B2144" i="8"/>
  <c r="B2175" i="8"/>
  <c r="B2197" i="8"/>
  <c r="B2244" i="8"/>
  <c r="B2255" i="8"/>
  <c r="B2273" i="8"/>
  <c r="B2334" i="8"/>
  <c r="B2371" i="8"/>
  <c r="B2396" i="8"/>
  <c r="B2400" i="8"/>
  <c r="B2402" i="8"/>
  <c r="B2414" i="8"/>
  <c r="B2423" i="8"/>
  <c r="B2483" i="8"/>
  <c r="B2494" i="8"/>
  <c r="B2502" i="8"/>
  <c r="B2575" i="8"/>
  <c r="B2612" i="8"/>
  <c r="B2617" i="8"/>
  <c r="B2682" i="8"/>
  <c r="B2685" i="8"/>
  <c r="B2751" i="8"/>
  <c r="B2763" i="8"/>
  <c r="B2765" i="8"/>
  <c r="B2816" i="8"/>
  <c r="B2829" i="8"/>
  <c r="B2832" i="8"/>
  <c r="B2839" i="8"/>
  <c r="B2861" i="8"/>
  <c r="B2934" i="8"/>
  <c r="B3005" i="8"/>
  <c r="B3006" i="8"/>
  <c r="B3007" i="8"/>
  <c r="B3035" i="8"/>
  <c r="B3043" i="8"/>
  <c r="B3083" i="8"/>
  <c r="B3165" i="8"/>
  <c r="B3166" i="8"/>
  <c r="B3168" i="8"/>
  <c r="B3198" i="8"/>
  <c r="B3229" i="8"/>
  <c r="B3231" i="8"/>
  <c r="B3253" i="8"/>
  <c r="B3345" i="8"/>
  <c r="B3359" i="8"/>
  <c r="B3415" i="8"/>
  <c r="B3481" i="8"/>
  <c r="B3492" i="8"/>
  <c r="B3523" i="8"/>
  <c r="B3576" i="8"/>
  <c r="B3623" i="8"/>
  <c r="B3660" i="8"/>
  <c r="B3674" i="8"/>
  <c r="B3694" i="8"/>
  <c r="B3781" i="8"/>
  <c r="B3852" i="8"/>
  <c r="B4006" i="8"/>
  <c r="B4050" i="8"/>
  <c r="B4075" i="8"/>
  <c r="B4114" i="8"/>
  <c r="B4313" i="8"/>
  <c r="B4425" i="8"/>
  <c r="B4444" i="8"/>
  <c r="B4482" i="8"/>
  <c r="B4485" i="8"/>
  <c r="B4535" i="8"/>
  <c r="B4684" i="8"/>
  <c r="B4686" i="8"/>
  <c r="B4687" i="8"/>
  <c r="B4696" i="8"/>
  <c r="B4700" i="8"/>
  <c r="B4722" i="8"/>
  <c r="B4732" i="8"/>
  <c r="B4770" i="8"/>
  <c r="B4771" i="8"/>
  <c r="B4836" i="8"/>
  <c r="B4846" i="8"/>
  <c r="B4855" i="8"/>
  <c r="B4887" i="8"/>
  <c r="B4923" i="8"/>
  <c r="B4927" i="8"/>
  <c r="B4971" i="8"/>
  <c r="B4975" i="8"/>
  <c r="B5088" i="8"/>
  <c r="B5095" i="8"/>
  <c r="B5101" i="8"/>
  <c r="B5102" i="8"/>
  <c r="B5104" i="8"/>
  <c r="B5256" i="8"/>
  <c r="B5315" i="8"/>
  <c r="B5330" i="8"/>
  <c r="B5317" i="8"/>
  <c r="B5336" i="8"/>
  <c r="B5339" i="8"/>
  <c r="B5419" i="8"/>
  <c r="B5458" i="8"/>
  <c r="B5468" i="8"/>
  <c r="B5475" i="8"/>
  <c r="B5506" i="8"/>
  <c r="B5559" i="8"/>
  <c r="B5560" i="8"/>
  <c r="B5669" i="8"/>
  <c r="B5808" i="8"/>
  <c r="B5824" i="8"/>
  <c r="B5846" i="8"/>
  <c r="B5849" i="8"/>
  <c r="B5879" i="8"/>
  <c r="B5902" i="8"/>
  <c r="B6127" i="8"/>
  <c r="B6250" i="8"/>
  <c r="B6254" i="8"/>
  <c r="B6364" i="8"/>
  <c r="B6542" i="8"/>
  <c r="B6603" i="8"/>
  <c r="B6616" i="8"/>
  <c r="B6648" i="8"/>
  <c r="B6669" i="8"/>
  <c r="B6696" i="8"/>
  <c r="B6697" i="8"/>
  <c r="B6844" i="8"/>
  <c r="B6859" i="8"/>
  <c r="B6881" i="8"/>
  <c r="B6891" i="8"/>
  <c r="B6894" i="8"/>
  <c r="B6929" i="8"/>
  <c r="B6931" i="8"/>
  <c r="B6959" i="8"/>
  <c r="B6985" i="8"/>
  <c r="B6994" i="8"/>
  <c r="B7026" i="8"/>
  <c r="B7053" i="8"/>
  <c r="B7065" i="8"/>
  <c r="B7090" i="8"/>
  <c r="B7190" i="8"/>
  <c r="B7195" i="8"/>
  <c r="B7199" i="8"/>
  <c r="B7208" i="8"/>
  <c r="B7304" i="8"/>
  <c r="B7313" i="8"/>
  <c r="B7317" i="8"/>
  <c r="B7383" i="8"/>
  <c r="B7402" i="8"/>
  <c r="B7442" i="8"/>
  <c r="B7443" i="8"/>
  <c r="B7471" i="8"/>
  <c r="B7507" i="8"/>
  <c r="B7521" i="8"/>
  <c r="B7532" i="8"/>
  <c r="B7575" i="8"/>
  <c r="B7615" i="8"/>
  <c r="B7616" i="8"/>
  <c r="B7643" i="8"/>
  <c r="B7666" i="8"/>
  <c r="B7696" i="8"/>
  <c r="B7716" i="8"/>
  <c r="B7730" i="8"/>
  <c r="B7731" i="8"/>
  <c r="B7736" i="8"/>
  <c r="B7738" i="8"/>
  <c r="B7838" i="8"/>
  <c r="B7840" i="8"/>
  <c r="B7911" i="8"/>
  <c r="B7913" i="8"/>
  <c r="B7941" i="8"/>
  <c r="B2399" i="8"/>
  <c r="B155" i="8"/>
  <c r="B2335" i="8"/>
  <c r="B3929" i="8"/>
  <c r="B6845" i="8"/>
  <c r="B6515" i="8"/>
  <c r="B7434" i="8"/>
  <c r="B27" i="8"/>
  <c r="B51" i="8"/>
  <c r="B68" i="8"/>
  <c r="B151" i="8"/>
  <c r="B244" i="8"/>
  <c r="B248" i="8"/>
  <c r="B369" i="8"/>
  <c r="B438" i="8"/>
  <c r="B472" i="8"/>
  <c r="B477" i="8"/>
  <c r="B515" i="8"/>
  <c r="B537" i="8"/>
  <c r="B568" i="8"/>
  <c r="B587" i="8"/>
  <c r="B649" i="8"/>
  <c r="B660" i="8"/>
  <c r="B661" i="8"/>
  <c r="B694" i="8"/>
  <c r="B703" i="8"/>
  <c r="B804" i="8"/>
  <c r="B831" i="8"/>
  <c r="B836" i="8"/>
  <c r="B863" i="8"/>
  <c r="B868" i="8"/>
  <c r="B870" i="8"/>
  <c r="B885" i="8"/>
  <c r="B888" i="8"/>
  <c r="B901" i="8"/>
  <c r="B907" i="8"/>
  <c r="B928" i="8"/>
  <c r="B1046" i="8"/>
  <c r="B1070" i="8"/>
  <c r="B1104" i="8"/>
  <c r="B1116" i="8"/>
  <c r="B1283" i="8"/>
  <c r="B1293" i="8"/>
  <c r="B1313" i="8"/>
  <c r="B1323" i="8"/>
  <c r="B1404" i="8"/>
  <c r="B1575" i="8"/>
  <c r="B1633" i="8"/>
  <c r="B1608" i="8"/>
  <c r="B1773" i="8"/>
  <c r="B1803" i="8"/>
  <c r="B1805" i="8"/>
  <c r="B1866" i="8"/>
  <c r="B1872" i="8"/>
  <c r="B1887" i="8"/>
  <c r="B1980" i="8"/>
  <c r="B2010" i="8"/>
  <c r="B2014" i="8"/>
  <c r="B2036" i="8"/>
  <c r="B2087" i="8"/>
  <c r="B2090" i="8"/>
  <c r="B2145" i="8"/>
  <c r="B2179" i="8"/>
  <c r="B2212" i="8"/>
  <c r="B2237" i="8"/>
  <c r="B2243" i="8"/>
  <c r="B2264" i="8"/>
  <c r="B2281" i="8"/>
  <c r="B2365" i="8"/>
  <c r="B2369" i="8"/>
  <c r="B2381" i="8"/>
  <c r="B2505" i="8"/>
  <c r="B2520" i="8"/>
  <c r="B2529" i="8"/>
  <c r="B2603" i="8"/>
  <c r="B2624" i="8"/>
  <c r="B2635" i="8"/>
  <c r="B2743" i="8"/>
  <c r="B2786" i="8"/>
  <c r="B2995" i="8"/>
  <c r="B3015" i="8"/>
  <c r="B3016" i="8"/>
  <c r="B3020" i="8"/>
  <c r="B3033" i="8"/>
  <c r="B3079" i="8"/>
  <c r="B3087" i="8"/>
  <c r="B3175" i="8"/>
  <c r="B3293" i="8"/>
  <c r="B3296" i="8"/>
  <c r="B3309" i="8"/>
  <c r="B3324" i="8"/>
  <c r="B3331" i="8"/>
  <c r="B3353" i="8"/>
  <c r="B3472" i="8"/>
  <c r="B3493" i="8"/>
  <c r="B3547" i="8"/>
  <c r="B3585" i="8"/>
  <c r="B3586" i="8"/>
  <c r="B3597" i="8"/>
  <c r="B3602" i="8"/>
  <c r="B3621" i="8"/>
  <c r="B3625" i="8"/>
  <c r="B3649" i="8"/>
  <c r="B3687" i="8"/>
  <c r="B3699" i="8"/>
  <c r="B3730" i="8"/>
  <c r="B3738" i="8"/>
  <c r="B3750" i="8"/>
  <c r="B3766" i="8"/>
  <c r="B3767" i="8"/>
  <c r="B3803" i="8"/>
  <c r="B3830" i="8"/>
  <c r="B3834" i="8"/>
  <c r="B3913" i="8"/>
  <c r="B4029" i="8"/>
  <c r="B4146" i="8"/>
  <c r="B4148" i="8"/>
  <c r="B4207" i="8"/>
  <c r="B4383" i="8"/>
  <c r="B4389" i="8"/>
  <c r="B4394" i="8"/>
  <c r="B4493" i="8"/>
  <c r="B4503" i="8"/>
  <c r="B4525" i="8"/>
  <c r="B4551" i="8"/>
  <c r="B4636" i="8"/>
  <c r="B4637" i="8"/>
  <c r="B4647" i="8"/>
  <c r="B4652" i="8"/>
  <c r="B4690" i="8"/>
  <c r="B4699" i="8"/>
  <c r="B4760" i="8"/>
  <c r="B4761" i="8"/>
  <c r="B4781" i="8"/>
  <c r="B4785" i="8"/>
  <c r="B4820" i="8"/>
  <c r="B4825" i="8"/>
  <c r="B4844" i="8"/>
  <c r="B4845" i="8"/>
  <c r="B4862" i="8"/>
  <c r="B4909" i="8"/>
  <c r="B4930" i="8"/>
  <c r="B4933" i="8"/>
  <c r="B4957" i="8"/>
  <c r="B6247" i="8"/>
  <c r="B5016" i="8"/>
  <c r="B5017" i="8"/>
  <c r="B5067" i="8"/>
  <c r="B5073" i="8"/>
  <c r="B5203" i="8"/>
  <c r="B5260" i="8"/>
  <c r="B5281" i="8"/>
  <c r="B5294" i="8"/>
  <c r="B5297" i="8"/>
  <c r="B5308" i="8"/>
  <c r="B5332" i="8"/>
  <c r="B5340" i="8"/>
  <c r="B5411" i="8"/>
  <c r="B5425" i="8"/>
  <c r="B5473" i="8"/>
  <c r="B5479" i="8"/>
  <c r="B5496" i="8"/>
  <c r="B5497" i="8"/>
  <c r="B5501" i="8"/>
  <c r="B5538" i="8"/>
  <c r="B5600" i="8"/>
  <c r="B5615" i="8"/>
  <c r="B5750" i="8"/>
  <c r="B5796" i="8"/>
  <c r="B5801" i="8"/>
  <c r="B5833" i="8"/>
  <c r="B5890" i="8"/>
  <c r="B5912" i="8"/>
  <c r="B5929" i="8"/>
  <c r="B5964" i="8"/>
  <c r="B5979" i="8"/>
  <c r="B6075" i="8"/>
  <c r="B6096" i="8"/>
  <c r="B6345" i="8"/>
  <c r="B6538" i="8"/>
  <c r="B6577" i="8"/>
  <c r="B6661" i="8"/>
  <c r="B6680" i="8"/>
  <c r="B6699" i="8"/>
  <c r="B6807" i="8"/>
  <c r="B6823" i="8"/>
  <c r="B6860" i="8"/>
  <c r="B6997" i="8"/>
  <c r="B7054" i="8"/>
  <c r="B7070" i="8"/>
  <c r="B7129" i="8"/>
  <c r="B7163" i="8"/>
  <c r="B7247" i="8"/>
  <c r="B7271" i="8"/>
  <c r="B7294" i="8"/>
  <c r="B7298" i="8"/>
  <c r="B7319" i="8"/>
  <c r="B7395" i="8"/>
  <c r="B7510" i="8"/>
  <c r="B7539" i="8"/>
  <c r="B7630" i="8"/>
  <c r="B7631" i="8"/>
  <c r="B7657" i="8"/>
  <c r="B7661" i="8"/>
  <c r="B7725" i="8"/>
  <c r="B7760" i="8"/>
  <c r="B7807" i="8"/>
  <c r="B7850" i="8"/>
  <c r="B7853" i="8"/>
  <c r="B7880" i="8"/>
  <c r="B7944" i="8"/>
  <c r="B5078" i="8"/>
  <c r="B96" i="8"/>
  <c r="B111" i="8"/>
  <c r="B135" i="8"/>
  <c r="B138" i="8"/>
  <c r="B320" i="8"/>
  <c r="B449" i="8"/>
  <c r="B458" i="8"/>
  <c r="B519" i="8"/>
  <c r="B559" i="8"/>
  <c r="B576" i="8"/>
  <c r="B581" i="8"/>
  <c r="B599" i="8"/>
  <c r="B643" i="8"/>
  <c r="B783" i="8"/>
  <c r="B802" i="8"/>
  <c r="B828" i="8"/>
  <c r="B808" i="8"/>
  <c r="B835" i="8"/>
  <c r="B857" i="8"/>
  <c r="B883" i="8"/>
  <c r="B897" i="8"/>
  <c r="B909" i="8"/>
  <c r="B940" i="8"/>
  <c r="B1114" i="8"/>
  <c r="B1208" i="8"/>
  <c r="B1223" i="8"/>
  <c r="B1232" i="8"/>
  <c r="B1242" i="8"/>
  <c r="B1344" i="8"/>
  <c r="B1496" i="8"/>
  <c r="B1509" i="8"/>
  <c r="B1517" i="8"/>
  <c r="B1537" i="8"/>
  <c r="B1564" i="8"/>
  <c r="B1572" i="8"/>
  <c r="B1574" i="8"/>
  <c r="B1679" i="8"/>
  <c r="B1696" i="8"/>
  <c r="B1718" i="8"/>
  <c r="B1832" i="8"/>
  <c r="B1870" i="8"/>
  <c r="B1921" i="8"/>
  <c r="B1941" i="8"/>
  <c r="B1942" i="8"/>
  <c r="B1973" i="8"/>
  <c r="B1982" i="8"/>
  <c r="B2052" i="8"/>
  <c r="B2086" i="8"/>
  <c r="B2088" i="8"/>
  <c r="B2184" i="8"/>
  <c r="B2290" i="8"/>
  <c r="B2307" i="8"/>
  <c r="B2309" i="8"/>
  <c r="B2380" i="8"/>
  <c r="B2395" i="8"/>
  <c r="B2415" i="8"/>
  <c r="B2477" i="8"/>
  <c r="B2572" i="8"/>
  <c r="B2725" i="8"/>
  <c r="B2757" i="8"/>
  <c r="B2864" i="8"/>
  <c r="B2899" i="8"/>
  <c r="B2980" i="8"/>
  <c r="B2996" i="8"/>
  <c r="B3003" i="8"/>
  <c r="B3021" i="8"/>
  <c r="B3065" i="8"/>
  <c r="B3132" i="8"/>
  <c r="B3141" i="8"/>
  <c r="B3145" i="8"/>
  <c r="B3201" i="8"/>
  <c r="B3233" i="8"/>
  <c r="B3317" i="8"/>
  <c r="B3427" i="8"/>
  <c r="B3429" i="8"/>
  <c r="B3439" i="8"/>
  <c r="B3549" i="8"/>
  <c r="B3554" i="8"/>
  <c r="B3593" i="8"/>
  <c r="B3652" i="8"/>
  <c r="B3702" i="8"/>
  <c r="B3809" i="8"/>
  <c r="B3862" i="8"/>
  <c r="B3924" i="8"/>
  <c r="B3960" i="8"/>
  <c r="B3995" i="8"/>
  <c r="B3997" i="8"/>
  <c r="B4001" i="8"/>
  <c r="B4044" i="8"/>
  <c r="B4185" i="8"/>
  <c r="B4229" i="8"/>
  <c r="B4239" i="8"/>
  <c r="B4364" i="8"/>
  <c r="B4369" i="8"/>
  <c r="B4385" i="8"/>
  <c r="B4409" i="8"/>
  <c r="B4445" i="8"/>
  <c r="B4456" i="8"/>
  <c r="B4556" i="8"/>
  <c r="B4663" i="8"/>
  <c r="B4671" i="8"/>
  <c r="B4800" i="8"/>
  <c r="B4869" i="8"/>
  <c r="B4894" i="8"/>
  <c r="B4921" i="8"/>
  <c r="B4954" i="8"/>
  <c r="B5118" i="8"/>
  <c r="B5145" i="8"/>
  <c r="B5146" i="8"/>
  <c r="B5157" i="8"/>
  <c r="B5174" i="8"/>
  <c r="B5211" i="8"/>
  <c r="B5314" i="8"/>
  <c r="B5359" i="8"/>
  <c r="B5579" i="8"/>
  <c r="B5588" i="8"/>
  <c r="B5609" i="8"/>
  <c r="B5677" i="8"/>
  <c r="B5703" i="8"/>
  <c r="B5706" i="8"/>
  <c r="B5717" i="8"/>
  <c r="B5737" i="8"/>
  <c r="B5807" i="8"/>
  <c r="B5818" i="8"/>
  <c r="B5834" i="8"/>
  <c r="B5859" i="8"/>
  <c r="B5901" i="8"/>
  <c r="B5919" i="8"/>
  <c r="B6046" i="8"/>
  <c r="B6057" i="8"/>
  <c r="B6092" i="8"/>
  <c r="B6111" i="8"/>
  <c r="B6207" i="8"/>
  <c r="B6359" i="8"/>
  <c r="B6370" i="8"/>
  <c r="B6382" i="8"/>
  <c r="B6436" i="8"/>
  <c r="B6391" i="8"/>
  <c r="B6399" i="8"/>
  <c r="B6463" i="8"/>
  <c r="B6347" i="8"/>
  <c r="B6550" i="8"/>
  <c r="B6588" i="8"/>
  <c r="B6671" i="8"/>
  <c r="B6790" i="8"/>
  <c r="B6813" i="8"/>
  <c r="B6854" i="8"/>
  <c r="B6912" i="8"/>
  <c r="B6971" i="8"/>
  <c r="B6987" i="8"/>
  <c r="B7185" i="8"/>
  <c r="B7189" i="8"/>
  <c r="B7194" i="8"/>
  <c r="B7196" i="8"/>
  <c r="B7204" i="8"/>
  <c r="B7223" i="8"/>
  <c r="B7234" i="8"/>
  <c r="B7270" i="8"/>
  <c r="B7351" i="8"/>
  <c r="B7356" i="8"/>
  <c r="B7361" i="8"/>
  <c r="B7436" i="8"/>
  <c r="B7458" i="8"/>
  <c r="B7487" i="8"/>
  <c r="B7489" i="8"/>
  <c r="B7537" i="8"/>
  <c r="B7562" i="8"/>
  <c r="B7582" i="8"/>
  <c r="B7584" i="8"/>
  <c r="B7638" i="8"/>
  <c r="B7640" i="8"/>
  <c r="B7689" i="8"/>
  <c r="B7699" i="8"/>
  <c r="B7724" i="8"/>
  <c r="B7790" i="8"/>
  <c r="B7806" i="8"/>
  <c r="B7859" i="8"/>
  <c r="B7884" i="8"/>
  <c r="B7891" i="8"/>
  <c r="B7915" i="8"/>
  <c r="B7916" i="8"/>
  <c r="B7921" i="8"/>
  <c r="B7922" i="8"/>
  <c r="B7925" i="8"/>
  <c r="B7926" i="8"/>
  <c r="B7938" i="8"/>
  <c r="B2336" i="8"/>
  <c r="B2372" i="8"/>
  <c r="B29" i="8"/>
  <c r="B65" i="8"/>
  <c r="B253" i="8"/>
  <c r="B435" i="8"/>
  <c r="B468" i="8"/>
  <c r="B769" i="8"/>
  <c r="B780" i="8"/>
  <c r="B1020" i="8"/>
  <c r="B1106" i="8"/>
  <c r="B1139" i="8"/>
  <c r="B1148" i="8"/>
  <c r="B1275" i="8"/>
  <c r="B1295" i="8"/>
  <c r="B1296" i="8"/>
  <c r="B1302" i="8"/>
  <c r="B1448" i="8"/>
  <c r="B1452" i="8"/>
  <c r="B1462" i="8"/>
  <c r="B1463" i="8"/>
  <c r="B1466" i="8"/>
  <c r="B1473" i="8"/>
  <c r="B1475" i="8"/>
  <c r="B1638" i="8"/>
  <c r="B1600" i="8"/>
  <c r="B1674" i="8"/>
  <c r="B1764" i="8"/>
  <c r="B1771" i="8"/>
  <c r="B1882" i="8"/>
  <c r="B2050" i="8"/>
  <c r="B2082" i="8"/>
  <c r="B2098" i="8"/>
  <c r="B2363" i="8"/>
  <c r="B2364" i="8"/>
  <c r="B2424" i="8"/>
  <c r="B2425" i="8"/>
  <c r="B2431" i="8"/>
  <c r="B2432" i="8"/>
  <c r="B2455" i="8"/>
  <c r="B2469" i="8"/>
  <c r="B2525" i="8"/>
  <c r="B2579" i="8"/>
  <c r="B2586" i="8"/>
  <c r="B2741" i="8"/>
  <c r="B2850" i="8"/>
  <c r="B2947" i="8"/>
  <c r="B2951" i="8"/>
  <c r="B3054" i="8"/>
  <c r="B3073" i="8"/>
  <c r="B3147" i="8"/>
  <c r="B3232" i="8"/>
  <c r="B3252" i="8"/>
  <c r="B3294" i="8"/>
  <c r="B3346" i="8"/>
  <c r="B3367" i="8"/>
  <c r="B3693" i="8"/>
  <c r="B3733" i="8"/>
  <c r="B3849" i="8"/>
  <c r="B4202" i="8"/>
  <c r="B4396" i="8"/>
  <c r="B4460" i="8"/>
  <c r="B4467" i="8"/>
  <c r="B4650" i="8"/>
  <c r="B4683" i="8"/>
  <c r="B4789" i="8"/>
  <c r="B4826" i="8"/>
  <c r="B4858" i="8"/>
  <c r="B4896" i="8"/>
  <c r="B5014" i="8"/>
  <c r="B5025" i="8"/>
  <c r="B5043" i="8"/>
  <c r="B5071" i="8"/>
  <c r="B5084" i="8"/>
  <c r="B5117" i="8"/>
  <c r="B5152" i="8"/>
  <c r="B5158" i="8"/>
  <c r="B5212" i="8"/>
  <c r="B5406" i="8"/>
  <c r="B5534" i="8"/>
  <c r="B5632" i="8"/>
  <c r="B5659" i="8"/>
  <c r="B5660" i="8"/>
  <c r="B5661" i="8"/>
  <c r="B5680" i="8"/>
  <c r="B5693" i="8"/>
  <c r="B5705" i="8"/>
  <c r="B5821" i="8"/>
  <c r="B5988" i="8"/>
  <c r="B6012" i="8"/>
  <c r="B6061" i="8"/>
  <c r="B6132" i="8"/>
  <c r="B6197" i="8"/>
  <c r="B6596" i="8"/>
  <c r="B6597" i="8"/>
  <c r="B6695" i="8"/>
  <c r="B6745" i="8"/>
  <c r="B6828" i="8"/>
  <c r="B6856" i="8"/>
  <c r="B6872" i="8"/>
  <c r="B6887" i="8"/>
  <c r="B6921" i="8"/>
  <c r="B6924" i="8"/>
  <c r="B6928" i="8"/>
  <c r="B6943" i="8"/>
  <c r="B7124" i="8"/>
  <c r="B7174" i="8"/>
  <c r="B7177" i="8"/>
  <c r="B7198" i="8"/>
  <c r="B7230" i="8"/>
  <c r="B7305" i="8"/>
  <c r="B7336" i="8"/>
  <c r="B7429" i="8"/>
  <c r="B7431" i="8"/>
  <c r="B7651" i="8"/>
  <c r="B7889" i="8"/>
  <c r="B7899" i="8"/>
  <c r="B30" i="8"/>
  <c r="B385" i="8"/>
  <c r="B474" i="8"/>
  <c r="B697" i="8"/>
  <c r="B818" i="8"/>
  <c r="B877" i="8"/>
  <c r="B1243" i="8"/>
  <c r="B1346" i="8"/>
  <c r="B1476" i="8"/>
  <c r="B1480" i="8"/>
  <c r="B1482" i="8"/>
  <c r="B1626" i="8"/>
  <c r="B1584" i="8"/>
  <c r="B1603" i="8"/>
  <c r="B1706" i="8"/>
  <c r="B1785" i="8"/>
  <c r="B1863" i="8"/>
  <c r="B1936" i="8"/>
  <c r="B2269" i="8"/>
  <c r="B2488" i="8"/>
  <c r="B2574" i="8"/>
  <c r="B3041" i="8"/>
  <c r="B3047" i="8"/>
  <c r="B3143" i="8"/>
  <c r="B3155" i="8"/>
  <c r="B3287" i="8"/>
  <c r="B3716" i="8"/>
  <c r="B3778" i="8"/>
  <c r="B3798" i="8"/>
  <c r="B3819" i="8"/>
  <c r="B3831" i="8"/>
  <c r="B3930" i="8"/>
  <c r="B4067" i="8"/>
  <c r="B4412" i="8"/>
  <c r="B4479" i="8"/>
  <c r="B4790" i="8"/>
  <c r="B4974" i="8"/>
  <c r="B5208" i="8"/>
  <c r="B5242" i="8"/>
  <c r="B5295" i="8"/>
  <c r="B5335" i="8"/>
  <c r="B5370" i="8"/>
  <c r="B5533" i="8"/>
  <c r="B5539" i="8"/>
  <c r="B5589" i="8"/>
  <c r="B5681" i="8"/>
  <c r="B5800" i="8"/>
  <c r="B5847" i="8"/>
  <c r="B5894" i="8"/>
  <c r="B5930" i="8"/>
  <c r="B6018" i="8"/>
  <c r="B6098" i="8"/>
  <c r="B6112" i="8"/>
  <c r="B6128" i="8"/>
  <c r="B6196" i="8"/>
  <c r="B6618" i="8"/>
  <c r="B6700" i="8"/>
  <c r="B6723" i="8"/>
  <c r="B6838" i="8"/>
  <c r="B7008" i="8"/>
  <c r="B7013" i="8"/>
  <c r="B7665" i="8"/>
  <c r="B7837" i="8"/>
  <c r="B7895" i="8"/>
  <c r="B816" i="8"/>
  <c r="B800" i="8"/>
  <c r="B4" i="8"/>
  <c r="B91" i="8"/>
  <c r="B254" i="8"/>
  <c r="B490" i="8"/>
  <c r="B554" i="8"/>
  <c r="B556" i="8"/>
  <c r="B557" i="8"/>
  <c r="B603" i="8"/>
  <c r="B856" i="8"/>
  <c r="B934" i="8"/>
  <c r="B983" i="8"/>
  <c r="B1072" i="8"/>
  <c r="B1091" i="8"/>
  <c r="B1363" i="8"/>
  <c r="B1503" i="8"/>
  <c r="B1508" i="8"/>
  <c r="B1545" i="8"/>
  <c r="B1557" i="8"/>
  <c r="B1701" i="8"/>
  <c r="B1953" i="8"/>
  <c r="B1993" i="8"/>
  <c r="B2139" i="8"/>
  <c r="B2200" i="8"/>
  <c r="B2204" i="8"/>
  <c r="B2370" i="8"/>
  <c r="B2398" i="8"/>
  <c r="B2417" i="8"/>
  <c r="B2426" i="8"/>
  <c r="B2428" i="8"/>
  <c r="B2527" i="8"/>
  <c r="B2557" i="8"/>
  <c r="B2570" i="8"/>
  <c r="B2607" i="8"/>
  <c r="B2631" i="8"/>
  <c r="B2636" i="8"/>
  <c r="B2973" i="8"/>
  <c r="B3013" i="8"/>
  <c r="B3022" i="8"/>
  <c r="B3302" i="8"/>
  <c r="B3313" i="8"/>
  <c r="B3479" i="8"/>
  <c r="B3535" i="8"/>
  <c r="B3589" i="8"/>
  <c r="B3744" i="8"/>
  <c r="B3763" i="8"/>
  <c r="B3818" i="8"/>
  <c r="B3968" i="8"/>
  <c r="B4053" i="8"/>
  <c r="B4065" i="8"/>
  <c r="B4091" i="8"/>
  <c r="B4208" i="8"/>
  <c r="B4376" i="8"/>
  <c r="B4386" i="8"/>
  <c r="B4458" i="8"/>
  <c r="B4553" i="8"/>
  <c r="B4655" i="8"/>
  <c r="B4667" i="8"/>
  <c r="B4669" i="8"/>
  <c r="B4675" i="8"/>
  <c r="B4773" i="8"/>
  <c r="B4822" i="8"/>
  <c r="B4841" i="8"/>
  <c r="B4916" i="8"/>
  <c r="B4938" i="8"/>
  <c r="B5005" i="8"/>
  <c r="B5027" i="8"/>
  <c r="B5463" i="8"/>
  <c r="B5484" i="8"/>
  <c r="B5702" i="8"/>
  <c r="B5803" i="8"/>
  <c r="B6402" i="8"/>
  <c r="B6809" i="8"/>
  <c r="B6810" i="8"/>
  <c r="B6991" i="8"/>
  <c r="B6993" i="8"/>
  <c r="B7014" i="8"/>
  <c r="B7473" i="8"/>
  <c r="B7516" i="8"/>
  <c r="B7555" i="8"/>
  <c r="B7594" i="8"/>
  <c r="B7614" i="8"/>
  <c r="B7695" i="8"/>
  <c r="B7617" i="8"/>
  <c r="B3389" i="8"/>
  <c r="B7535" i="8"/>
  <c r="B3" i="8"/>
  <c r="B657" i="8"/>
  <c r="B734" i="8"/>
  <c r="B789" i="8"/>
  <c r="B805" i="8"/>
  <c r="B896" i="8"/>
  <c r="B1464" i="8"/>
  <c r="B1474" i="8"/>
  <c r="B1481" i="8"/>
  <c r="B1521" i="8"/>
  <c r="B1522" i="8"/>
  <c r="B1726" i="8"/>
  <c r="B1780" i="8"/>
  <c r="B1802" i="8"/>
  <c r="B1856" i="8"/>
  <c r="B1986" i="8"/>
  <c r="B2187" i="8"/>
  <c r="B2260" i="8"/>
  <c r="B2341" i="8"/>
  <c r="B2345" i="8"/>
  <c r="B2346" i="8"/>
  <c r="B2366" i="8"/>
  <c r="B2436" i="8"/>
  <c r="B2806" i="8"/>
  <c r="B2975" i="8"/>
  <c r="B3182" i="8"/>
  <c r="B3269" i="8"/>
  <c r="B3567" i="8"/>
  <c r="B3582" i="8"/>
  <c r="B3583" i="8"/>
  <c r="B3678" i="8"/>
  <c r="B3729" i="8"/>
  <c r="B3739" i="8"/>
  <c r="B3859" i="8"/>
  <c r="B3893" i="8"/>
  <c r="B3943" i="8"/>
  <c r="B3981" i="8"/>
  <c r="B4188" i="8"/>
  <c r="B4491" i="8"/>
  <c r="B4724" i="8"/>
  <c r="B4779" i="8"/>
  <c r="B4782" i="8"/>
  <c r="B5154" i="8"/>
  <c r="B5969" i="8"/>
  <c r="B6084" i="8"/>
  <c r="B6205" i="8"/>
  <c r="B6297" i="8"/>
  <c r="B6462" i="8"/>
  <c r="B6508" i="8"/>
  <c r="B6642" i="8"/>
  <c r="B6685" i="8"/>
  <c r="B6846" i="8"/>
  <c r="B6871" i="8"/>
  <c r="B7049" i="8"/>
  <c r="B7095" i="8"/>
  <c r="B7373" i="8"/>
  <c r="B7463" i="8"/>
  <c r="B7794" i="8"/>
  <c r="B7919" i="8"/>
  <c r="B1649" i="8"/>
  <c r="B72" i="8"/>
  <c r="B78" i="8"/>
  <c r="B126" i="8"/>
  <c r="B311" i="8"/>
  <c r="B544" i="8"/>
  <c r="B614" i="8"/>
  <c r="B651" i="8"/>
  <c r="B663" i="8"/>
  <c r="B685" i="8"/>
  <c r="B873" i="8"/>
  <c r="B929" i="8"/>
  <c r="B947" i="8"/>
  <c r="B991" i="8"/>
  <c r="B1151" i="8"/>
  <c r="B1337" i="8"/>
  <c r="B1391" i="8"/>
  <c r="B1857" i="8"/>
  <c r="B1945" i="8"/>
  <c r="B1996" i="8"/>
  <c r="B2191" i="8"/>
  <c r="B2285" i="8"/>
  <c r="B2349" i="8"/>
  <c r="B2530" i="8"/>
  <c r="B3133" i="8"/>
  <c r="B3476" i="8"/>
  <c r="B3513" i="8"/>
  <c r="B3542" i="8"/>
  <c r="B3559" i="8"/>
  <c r="B3686" i="8"/>
  <c r="B3923" i="8"/>
  <c r="B3993" i="8"/>
  <c r="B4052" i="8"/>
  <c r="B4411" i="8"/>
  <c r="B4488" i="8"/>
  <c r="B4599" i="8"/>
  <c r="B4730" i="8"/>
  <c r="B5601" i="8"/>
  <c r="B5843" i="8"/>
  <c r="B6693" i="8"/>
  <c r="B6764" i="8"/>
  <c r="B6899" i="8"/>
  <c r="B6995" i="8"/>
  <c r="B7345" i="8"/>
  <c r="B7409" i="8"/>
  <c r="B7553" i="8"/>
  <c r="B7572" i="8"/>
  <c r="B7576" i="8"/>
  <c r="B7608" i="8"/>
  <c r="B7823" i="8"/>
  <c r="B7841" i="8"/>
  <c r="B1005" i="8"/>
  <c r="B1289" i="8"/>
  <c r="B2338" i="8"/>
  <c r="B3496" i="8"/>
  <c r="B5836" i="8"/>
  <c r="B142" i="8"/>
  <c r="B242" i="8"/>
  <c r="B258" i="8"/>
  <c r="B279" i="8"/>
  <c r="B416" i="8"/>
  <c r="B447" i="8"/>
  <c r="B520" i="8"/>
  <c r="B752" i="8"/>
  <c r="B882" i="8"/>
  <c r="B900" i="8"/>
  <c r="B910" i="8"/>
  <c r="B942" i="8"/>
  <c r="B955" i="8"/>
  <c r="B1045" i="8"/>
  <c r="B1073" i="8"/>
  <c r="B1166" i="8"/>
  <c r="B1170" i="8"/>
  <c r="B1628" i="8"/>
  <c r="B1751" i="8"/>
  <c r="B1950" i="8"/>
  <c r="B2042" i="8"/>
  <c r="B2061" i="8"/>
  <c r="B2339" i="8"/>
  <c r="B2357" i="8"/>
  <c r="B2375" i="8"/>
  <c r="B2379" i="8"/>
  <c r="B2484" i="8"/>
  <c r="B2546" i="8"/>
  <c r="B2604" i="8"/>
  <c r="B2676" i="8"/>
  <c r="B2739" i="8"/>
  <c r="B2863" i="8"/>
  <c r="B2937" i="8"/>
  <c r="B2968" i="8"/>
  <c r="B3019" i="8"/>
  <c r="B3139" i="8"/>
  <c r="B3395" i="8"/>
  <c r="B3406" i="8"/>
  <c r="B3412" i="8"/>
  <c r="B3413" i="8"/>
  <c r="B3424" i="8"/>
  <c r="B3443" i="8"/>
  <c r="B3459" i="8"/>
  <c r="B3671" i="8"/>
  <c r="B3721" i="8"/>
  <c r="B3747" i="8"/>
  <c r="B3811" i="8"/>
  <c r="B3828" i="8"/>
  <c r="B3847" i="8"/>
  <c r="B3957" i="8"/>
  <c r="B3967" i="8"/>
  <c r="B4144" i="8"/>
  <c r="B4163" i="8"/>
  <c r="B4464" i="8"/>
  <c r="B4512" i="8"/>
  <c r="B4524" i="8"/>
  <c r="B4528" i="8"/>
  <c r="B4598" i="8"/>
  <c r="B4600" i="8"/>
  <c r="B4707" i="8"/>
  <c r="B4751" i="8"/>
  <c r="B4910" i="8"/>
  <c r="B4994" i="8"/>
  <c r="B5222" i="8"/>
  <c r="B5310" i="8"/>
  <c r="B5394" i="8"/>
  <c r="B5443" i="8"/>
  <c r="B5457" i="8"/>
  <c r="B5498" i="8"/>
  <c r="B5545" i="8"/>
  <c r="B5569" i="8"/>
  <c r="B5603" i="8"/>
  <c r="B5637" i="8"/>
  <c r="B5646" i="8"/>
  <c r="B5795" i="8"/>
  <c r="B5980" i="8"/>
  <c r="B6031" i="8"/>
  <c r="B6091" i="8"/>
  <c r="B6163" i="8"/>
  <c r="B6170" i="8"/>
  <c r="B6201" i="8"/>
  <c r="B6202" i="8"/>
  <c r="B6245" i="8"/>
  <c r="B6372" i="8"/>
  <c r="B6536" i="8"/>
  <c r="B6609" i="8"/>
  <c r="B6664" i="8"/>
  <c r="B6667" i="8"/>
  <c r="B6676" i="8"/>
  <c r="B6741" i="8"/>
  <c r="B6781" i="8"/>
  <c r="B6815" i="8"/>
  <c r="B6956" i="8"/>
  <c r="B7078" i="8"/>
  <c r="B7081" i="8"/>
  <c r="B7084" i="8"/>
  <c r="B7114" i="8"/>
  <c r="B7134" i="8"/>
  <c r="B7136" i="8"/>
  <c r="B7352" i="8"/>
  <c r="B7363" i="8"/>
  <c r="B7392" i="8"/>
  <c r="B7422" i="8"/>
  <c r="B7448" i="8"/>
  <c r="B7437" i="8"/>
  <c r="B7481" i="8"/>
  <c r="B7485" i="8"/>
  <c r="B7540" i="8"/>
  <c r="B7560" i="8"/>
  <c r="B7607" i="8"/>
  <c r="B7758" i="8"/>
  <c r="B7786" i="8"/>
  <c r="B7851" i="8"/>
  <c r="B7587" i="8"/>
  <c r="B3387" i="8"/>
  <c r="B6677" i="8"/>
  <c r="B93" i="8"/>
  <c r="B124" i="8"/>
  <c r="B141" i="8"/>
  <c r="B232" i="8"/>
  <c r="B307" i="8"/>
  <c r="B428" i="8"/>
  <c r="B562" i="8"/>
  <c r="B588" i="8"/>
  <c r="B666" i="8"/>
  <c r="B695" i="8"/>
  <c r="B720" i="8"/>
  <c r="B732" i="8"/>
  <c r="B766" i="8"/>
  <c r="B812" i="8"/>
  <c r="B904" i="8"/>
  <c r="B908" i="8"/>
  <c r="B913" i="8"/>
  <c r="B1029" i="8"/>
  <c r="B1042" i="8"/>
  <c r="B1065" i="8"/>
  <c r="B1076" i="8"/>
  <c r="B1079" i="8"/>
  <c r="B1090" i="8"/>
  <c r="B1162" i="8"/>
  <c r="B1176" i="8"/>
  <c r="B1211" i="8"/>
  <c r="B1216" i="8"/>
  <c r="B1312" i="8"/>
  <c r="B1332" i="8"/>
  <c r="B1379" i="8"/>
  <c r="B1433" i="8"/>
  <c r="B1582" i="8"/>
  <c r="B1641" i="8"/>
  <c r="B1705" i="8"/>
  <c r="B1704" i="8"/>
  <c r="B1723" i="8"/>
  <c r="B1839" i="8"/>
  <c r="B1845" i="8"/>
  <c r="B1854" i="8"/>
  <c r="B1855" i="8"/>
  <c r="B1860" i="8"/>
  <c r="B2095" i="8"/>
  <c r="B2106" i="8"/>
  <c r="B2118" i="8"/>
  <c r="B2141" i="8"/>
  <c r="B2171" i="8"/>
  <c r="B2174" i="8"/>
  <c r="B2270" i="8"/>
  <c r="B2457" i="8"/>
  <c r="B2500" i="8"/>
  <c r="B2503" i="8"/>
  <c r="B2523" i="8"/>
  <c r="B2583" i="8"/>
  <c r="B2587" i="8"/>
  <c r="B2652" i="8"/>
  <c r="B2662" i="8"/>
  <c r="B2733" i="8"/>
  <c r="B2740" i="8"/>
  <c r="B2800" i="8"/>
  <c r="B2809" i="8"/>
  <c r="B2854" i="8"/>
  <c r="B2902" i="8"/>
  <c r="B3024" i="8"/>
  <c r="B3120" i="8"/>
  <c r="B3135" i="8"/>
  <c r="B3221" i="8"/>
  <c r="B3303" i="8"/>
  <c r="B3332" i="8"/>
  <c r="B3468" i="8"/>
  <c r="B3474" i="8"/>
  <c r="B3526" i="8"/>
  <c r="B3564" i="8"/>
  <c r="B3594" i="8"/>
  <c r="B3664" i="8"/>
  <c r="B3737" i="8"/>
  <c r="B3751" i="8"/>
  <c r="B3900" i="8"/>
  <c r="B3919" i="8"/>
  <c r="B3994" i="8"/>
  <c r="B4002" i="8"/>
  <c r="B4004" i="8"/>
  <c r="B4007" i="8"/>
  <c r="B4064" i="8"/>
  <c r="B4094" i="8"/>
  <c r="B4433" i="8"/>
  <c r="B4511" i="8"/>
  <c r="B4526" i="8"/>
  <c r="B4579" i="8"/>
  <c r="B4587" i="8"/>
  <c r="B4603" i="8"/>
  <c r="B4776" i="8"/>
  <c r="B4783" i="8"/>
  <c r="B4889" i="8"/>
  <c r="B4895" i="8"/>
  <c r="B5853" i="8"/>
  <c r="B4976" i="8"/>
  <c r="B4981" i="8"/>
  <c r="B4982" i="8"/>
  <c r="B5001" i="8"/>
  <c r="B5160" i="8"/>
  <c r="B5182" i="8"/>
  <c r="B5288" i="8"/>
  <c r="B5456" i="8"/>
  <c r="B5540" i="8"/>
  <c r="B5613" i="8"/>
  <c r="B5668" i="8"/>
  <c r="B5819" i="8"/>
  <c r="B5827" i="8"/>
  <c r="B5835" i="8"/>
  <c r="B5838" i="8"/>
  <c r="B5854" i="8"/>
  <c r="B5896" i="8"/>
  <c r="B5900" i="8"/>
  <c r="B5916" i="8"/>
  <c r="B5920" i="8"/>
  <c r="B5939" i="8"/>
  <c r="B6004" i="8"/>
  <c r="B6225" i="8"/>
  <c r="B6520" i="8"/>
  <c r="B6524" i="8"/>
  <c r="B6544" i="8"/>
  <c r="B6637" i="8"/>
  <c r="B6653" i="8"/>
  <c r="B6767" i="8"/>
  <c r="B6864" i="8"/>
  <c r="B6892" i="8"/>
  <c r="B6915" i="8"/>
  <c r="B6935" i="8"/>
  <c r="B6936" i="8"/>
  <c r="B6957" i="8"/>
  <c r="B6969" i="8"/>
  <c r="B6976" i="8"/>
  <c r="B7067" i="8"/>
  <c r="B7068" i="8"/>
  <c r="B7071" i="8"/>
  <c r="B7072" i="8"/>
  <c r="B7092" i="8"/>
  <c r="B7111" i="8"/>
  <c r="B7113" i="8"/>
  <c r="B7132" i="8"/>
  <c r="B7155" i="8"/>
  <c r="B7164" i="8"/>
  <c r="B7254" i="8"/>
  <c r="B7296" i="8"/>
  <c r="B7466" i="8"/>
  <c r="B7478" i="8"/>
  <c r="B7554" i="8"/>
  <c r="B7623" i="8"/>
  <c r="B7710" i="8"/>
  <c r="B7742" i="8"/>
  <c r="B7887" i="8"/>
  <c r="B7909" i="8"/>
  <c r="B7932" i="8"/>
  <c r="B2259" i="8"/>
  <c r="B3480" i="8"/>
  <c r="B5454" i="8"/>
  <c r="B6171" i="8"/>
  <c r="B7447" i="8"/>
  <c r="B2540" i="8"/>
  <c r="B5147" i="8"/>
  <c r="B187" i="8"/>
  <c r="B204" i="8"/>
  <c r="B220" i="8"/>
  <c r="B796" i="8"/>
  <c r="B799" i="8"/>
  <c r="B1605" i="8"/>
  <c r="B1899" i="8"/>
  <c r="B2296" i="8"/>
  <c r="B3696" i="8"/>
  <c r="B5361" i="8"/>
  <c r="B5485" i="8"/>
  <c r="B6659" i="8"/>
  <c r="B7278" i="8"/>
  <c r="B7498" i="8"/>
  <c r="B7832" i="8"/>
  <c r="B6674" i="8"/>
  <c r="B52" i="8"/>
  <c r="B112" i="8"/>
  <c r="B247" i="8"/>
  <c r="B309" i="8"/>
  <c r="B448" i="8"/>
  <c r="B528" i="8"/>
  <c r="B595" i="8"/>
  <c r="B676" i="8"/>
  <c r="B764" i="8"/>
  <c r="B848" i="8"/>
  <c r="B849" i="8"/>
  <c r="B875" i="8"/>
  <c r="B903" i="8"/>
  <c r="B905" i="8"/>
  <c r="B1010" i="8"/>
  <c r="B1016" i="8"/>
  <c r="B1077" i="8"/>
  <c r="B1322" i="8"/>
  <c r="B1461" i="8"/>
  <c r="B1565" i="8"/>
  <c r="B1585" i="8"/>
  <c r="B1731" i="8"/>
  <c r="B1838" i="8"/>
  <c r="B1867" i="8"/>
  <c r="B1932" i="8"/>
  <c r="B1970" i="8"/>
  <c r="B2242" i="8"/>
  <c r="B2246" i="8"/>
  <c r="B2279" i="8"/>
  <c r="B2407" i="8"/>
  <c r="B2551" i="8"/>
  <c r="B2622" i="8"/>
  <c r="B2623" i="8"/>
  <c r="B2722" i="8"/>
  <c r="B2935" i="8"/>
  <c r="B3014" i="8"/>
  <c r="B3045" i="8"/>
  <c r="B3217" i="8"/>
  <c r="B3300" i="8"/>
  <c r="B3342" i="8"/>
  <c r="B3347" i="8"/>
  <c r="B3467" i="8"/>
  <c r="B3475" i="8"/>
  <c r="B3483" i="8"/>
  <c r="B3736" i="8"/>
  <c r="B3787" i="8"/>
  <c r="B3998" i="8"/>
  <c r="B4031" i="8"/>
  <c r="B4247" i="8"/>
  <c r="B4281" i="8"/>
  <c r="B4484" i="8"/>
  <c r="B4532" i="8"/>
  <c r="B4578" i="8"/>
  <c r="B4580" i="8"/>
  <c r="B4704" i="8"/>
  <c r="B4888" i="8"/>
  <c r="B4936" i="8"/>
  <c r="B5023" i="8"/>
  <c r="B5031" i="8"/>
  <c r="B5402" i="8"/>
  <c r="B5477" i="8"/>
  <c r="B5692" i="8"/>
  <c r="B5831" i="8"/>
  <c r="B5841" i="8"/>
  <c r="B5895" i="8"/>
  <c r="B5898" i="8"/>
  <c r="B5897" i="8"/>
  <c r="B5976" i="8"/>
  <c r="B6028" i="8"/>
  <c r="B6131" i="8"/>
  <c r="B6140" i="8"/>
  <c r="B6357" i="8"/>
  <c r="B6193" i="8"/>
  <c r="B6218" i="8"/>
  <c r="B6267" i="8"/>
  <c r="B6269" i="8"/>
  <c r="B6441" i="8"/>
  <c r="B6467" i="8"/>
  <c r="B6344" i="8"/>
  <c r="B6666" i="8"/>
  <c r="B6817" i="8"/>
  <c r="B6850" i="8"/>
  <c r="B6855" i="8"/>
  <c r="B6873" i="8"/>
  <c r="B7102" i="8"/>
  <c r="B7225" i="8"/>
  <c r="B7289" i="8"/>
  <c r="B7309" i="8"/>
  <c r="B7459" i="8"/>
  <c r="B7586" i="8"/>
  <c r="B7634" i="8"/>
  <c r="B7635" i="8"/>
  <c r="B7655" i="8"/>
  <c r="B7698" i="8"/>
  <c r="B7722" i="8"/>
  <c r="B7767" i="8"/>
  <c r="B7931" i="8"/>
  <c r="B7936" i="8"/>
  <c r="B77" i="8"/>
  <c r="B122" i="8"/>
  <c r="B177" i="8"/>
  <c r="B192" i="8"/>
  <c r="B196" i="8"/>
  <c r="B312" i="8"/>
  <c r="B363" i="8"/>
  <c r="B376" i="8"/>
  <c r="B382" i="8"/>
  <c r="B383" i="8"/>
  <c r="B569" i="8"/>
  <c r="B754" i="8"/>
  <c r="B892" i="8"/>
  <c r="B898" i="8"/>
  <c r="B911" i="8"/>
  <c r="B936" i="8"/>
  <c r="B1078" i="8"/>
  <c r="B1101" i="8"/>
  <c r="B1108" i="8"/>
  <c r="B1140" i="8"/>
  <c r="B1158" i="8"/>
  <c r="B1193" i="8"/>
  <c r="B1417" i="8"/>
  <c r="B1424" i="8"/>
  <c r="B1563" i="8"/>
  <c r="B1576" i="8"/>
  <c r="B1650" i="8"/>
  <c r="B2026" i="8"/>
  <c r="B2059" i="8"/>
  <c r="B2124" i="8"/>
  <c r="B2194" i="8"/>
  <c r="B2282" i="8"/>
  <c r="B2340" i="8"/>
  <c r="B2403" i="8"/>
  <c r="B2421" i="8"/>
  <c r="B2434" i="8"/>
  <c r="B2594" i="8"/>
  <c r="B2613" i="8"/>
  <c r="B2687" i="8"/>
  <c r="B2878" i="8"/>
  <c r="B2987" i="8"/>
  <c r="B3000" i="8"/>
  <c r="B3004" i="8"/>
  <c r="B3225" i="8"/>
  <c r="B3257" i="8"/>
  <c r="B3349" i="8"/>
  <c r="B3400" i="8"/>
  <c r="B3446" i="8"/>
  <c r="B3600" i="8"/>
  <c r="B3609" i="8"/>
  <c r="B3644" i="8"/>
  <c r="B3669" i="8"/>
  <c r="B3749" i="8"/>
  <c r="B3794" i="8"/>
  <c r="B3836" i="8"/>
  <c r="B3881" i="8"/>
  <c r="B4093" i="8"/>
  <c r="B4233" i="8"/>
  <c r="B4250" i="8"/>
  <c r="B4251" i="8"/>
  <c r="B4203" i="8"/>
  <c r="B4288" i="8"/>
  <c r="B4289" i="8"/>
  <c r="B4379" i="8"/>
  <c r="B4387" i="8"/>
  <c r="B4406" i="8"/>
  <c r="B4507" i="8"/>
  <c r="B4513" i="8"/>
  <c r="B4581" i="8"/>
  <c r="B4609" i="8"/>
  <c r="B4615" i="8"/>
  <c r="B4716" i="8"/>
  <c r="B4967" i="8"/>
  <c r="B5086" i="8"/>
  <c r="B5194" i="8"/>
  <c r="B5259" i="8"/>
  <c r="B5389" i="8"/>
  <c r="B5400" i="8"/>
  <c r="B5412" i="8"/>
  <c r="B5537" i="8"/>
  <c r="B5587" i="8"/>
  <c r="B5696" i="8"/>
  <c r="B5823" i="8"/>
  <c r="B5857" i="8"/>
  <c r="B5876" i="8"/>
  <c r="B5887" i="8"/>
  <c r="B5960" i="8"/>
  <c r="B6351" i="8"/>
  <c r="B6231" i="8"/>
  <c r="B6277" i="8"/>
  <c r="B6519" i="8"/>
  <c r="B6338" i="8"/>
  <c r="B6531" i="8"/>
  <c r="B6535" i="8"/>
  <c r="B6614" i="8"/>
  <c r="B6617" i="8"/>
  <c r="B6824" i="8"/>
  <c r="B6889" i="8"/>
  <c r="B6900" i="8"/>
  <c r="B7120" i="8"/>
  <c r="B7121" i="8"/>
  <c r="B7159" i="8"/>
  <c r="B7214" i="8"/>
  <c r="B7226" i="8"/>
  <c r="B7344" i="8"/>
  <c r="B7446" i="8"/>
  <c r="B7449" i="8"/>
  <c r="B7508" i="8"/>
  <c r="B7529" i="8"/>
  <c r="B7585" i="8"/>
  <c r="B7678" i="8"/>
  <c r="B7774" i="8"/>
  <c r="B7831" i="8"/>
  <c r="B7912" i="8"/>
  <c r="B7929" i="8"/>
  <c r="B7947" i="8"/>
  <c r="B7950" i="8"/>
  <c r="B7439" i="8"/>
  <c r="B512" i="8"/>
  <c r="B69" i="8"/>
  <c r="B99" i="8"/>
  <c r="B167" i="8"/>
  <c r="B362" i="8"/>
  <c r="B412" i="8"/>
  <c r="B613" i="8"/>
  <c r="B777" i="8"/>
  <c r="B1053" i="8"/>
  <c r="B1903" i="8"/>
  <c r="B2004" i="8"/>
  <c r="B2044" i="8"/>
  <c r="B2076" i="8"/>
  <c r="B2210" i="8"/>
  <c r="B2262" i="8"/>
  <c r="B2374" i="8"/>
  <c r="B2504" i="8"/>
  <c r="B2560" i="8"/>
  <c r="B2664" i="8"/>
  <c r="B2708" i="8"/>
  <c r="B2831" i="8"/>
  <c r="B1213" i="8"/>
  <c r="B3172" i="8"/>
  <c r="B3420" i="8"/>
  <c r="B3388" i="8"/>
  <c r="B3498" i="8"/>
  <c r="B3539" i="8"/>
  <c r="B3562" i="8"/>
  <c r="B3613" i="8"/>
  <c r="B3628" i="8"/>
  <c r="B3936" i="8"/>
  <c r="B4780" i="8"/>
  <c r="B4966" i="8"/>
  <c r="B4993" i="8"/>
  <c r="B5148" i="8"/>
  <c r="B5313" i="8"/>
  <c r="B5676" i="8"/>
  <c r="B5729" i="8"/>
  <c r="B6159" i="8"/>
  <c r="B6243" i="8"/>
  <c r="B6264" i="8"/>
  <c r="B6384" i="8"/>
  <c r="B6321" i="8"/>
  <c r="B6502" i="8"/>
  <c r="B6336" i="8"/>
  <c r="B6644" i="8"/>
  <c r="B6665" i="8"/>
  <c r="B6694" i="8"/>
  <c r="B6888" i="8"/>
  <c r="B6897" i="8"/>
  <c r="B6901" i="8"/>
  <c r="B7020" i="8"/>
  <c r="B7029" i="8"/>
  <c r="B7332" i="8"/>
  <c r="B7476" i="8"/>
  <c r="B7484" i="8"/>
  <c r="B7714" i="8"/>
  <c r="B7883" i="8"/>
  <c r="B7897" i="8"/>
  <c r="B7945" i="8"/>
  <c r="B5529" i="8"/>
  <c r="B3601" i="8"/>
  <c r="B178" i="8"/>
  <c r="B7438" i="8"/>
  <c r="B197" i="8"/>
  <c r="B299" i="8"/>
  <c r="B386" i="8"/>
  <c r="B841" i="8"/>
  <c r="B890" i="8"/>
  <c r="B1033" i="8"/>
  <c r="B1297" i="8"/>
  <c r="B1350" i="8"/>
  <c r="B1457" i="8"/>
  <c r="B1525" i="8"/>
  <c r="B1634" i="8"/>
  <c r="B1648" i="8"/>
  <c r="B1703" i="8"/>
  <c r="B1849" i="8"/>
  <c r="B2005" i="8"/>
  <c r="B2033" i="8"/>
  <c r="B2089" i="8"/>
  <c r="B2125" i="8"/>
  <c r="B2186" i="8"/>
  <c r="B2211" i="8"/>
  <c r="B2289" i="8"/>
  <c r="B2317" i="8"/>
  <c r="B2347" i="8"/>
  <c r="B2435" i="8"/>
  <c r="B2447" i="8"/>
  <c r="B2693" i="8"/>
  <c r="B2803" i="8"/>
  <c r="B2818" i="8"/>
  <c r="B2824" i="8"/>
  <c r="B2917" i="8"/>
  <c r="B2963" i="8"/>
  <c r="B3097" i="8"/>
  <c r="B3140" i="8"/>
  <c r="B3158" i="8"/>
  <c r="B3361" i="8"/>
  <c r="B3617" i="8"/>
  <c r="B3775" i="8"/>
  <c r="B3813" i="8"/>
  <c r="B3873" i="8"/>
  <c r="B3876" i="8"/>
  <c r="B3932" i="8"/>
  <c r="B4010" i="8"/>
  <c r="B4069" i="8"/>
  <c r="B4116" i="8"/>
  <c r="B4136" i="8"/>
  <c r="B4234" i="8"/>
  <c r="B4430" i="8"/>
  <c r="B4434" i="8"/>
  <c r="B4471" i="8"/>
  <c r="B4542" i="8"/>
  <c r="B4646" i="8"/>
  <c r="B4729" i="8"/>
  <c r="B4737" i="8"/>
  <c r="B4823" i="8"/>
  <c r="B4833" i="8"/>
  <c r="B4968" i="8"/>
  <c r="B5150" i="8"/>
  <c r="B5309" i="8"/>
  <c r="B5347" i="8"/>
  <c r="B5378" i="8"/>
  <c r="B5391" i="8"/>
  <c r="B5401" i="8"/>
  <c r="B5460" i="8"/>
  <c r="B5535" i="8"/>
  <c r="B5591" i="8"/>
  <c r="B5604" i="8"/>
  <c r="B5612" i="8"/>
  <c r="B5634" i="8"/>
  <c r="B5832" i="8"/>
  <c r="B5971" i="8"/>
  <c r="B6024" i="8"/>
  <c r="B6083" i="8"/>
  <c r="B6266" i="8"/>
  <c r="B6284" i="8"/>
  <c r="B6388" i="8"/>
  <c r="B6325" i="8"/>
  <c r="B6348" i="8"/>
  <c r="B6540" i="8"/>
  <c r="B6655" i="8"/>
  <c r="B6702" i="8"/>
  <c r="B6783" i="8"/>
  <c r="B6938" i="8"/>
  <c r="B7007" i="8"/>
  <c r="B7040" i="8"/>
  <c r="B7314" i="8"/>
  <c r="B7318" i="8"/>
  <c r="B7456" i="8"/>
  <c r="B7570" i="8"/>
  <c r="B7574" i="8"/>
  <c r="B7690" i="8"/>
  <c r="B7839" i="8"/>
  <c r="B7867" i="8"/>
  <c r="B7890" i="8"/>
  <c r="B7923" i="8"/>
  <c r="B7930" i="8"/>
  <c r="B255" i="8"/>
  <c r="B1145" i="8"/>
  <c r="B1192" i="8"/>
  <c r="B1198" i="8"/>
  <c r="B1267" i="8"/>
  <c r="B1848" i="8"/>
  <c r="B1876" i="8"/>
  <c r="B2053" i="8"/>
  <c r="B2107" i="8"/>
  <c r="B2275" i="8"/>
  <c r="B2283" i="8"/>
  <c r="B2556" i="8"/>
  <c r="B2620" i="8"/>
  <c r="B2744" i="8"/>
  <c r="B2870" i="8"/>
  <c r="B2871" i="8"/>
  <c r="B2876" i="8"/>
  <c r="B3250" i="8"/>
  <c r="B3374" i="8"/>
  <c r="B3810" i="8"/>
  <c r="B3846" i="8"/>
  <c r="B3965" i="8"/>
  <c r="B4039" i="8"/>
  <c r="B4047" i="8"/>
  <c r="B4505" i="8"/>
  <c r="B4566" i="8"/>
  <c r="B4613" i="8"/>
  <c r="B5089" i="8"/>
  <c r="B5382" i="8"/>
  <c r="B5429" i="8"/>
  <c r="B5523" i="8"/>
  <c r="B5992" i="8"/>
  <c r="B6065" i="8"/>
  <c r="B6224" i="8"/>
  <c r="B6401" i="8"/>
  <c r="B6317" i="8"/>
  <c r="B6635" i="8"/>
  <c r="B6923" i="8"/>
  <c r="B6970" i="8"/>
  <c r="B7063" i="8"/>
  <c r="B7201" i="8"/>
  <c r="B7598" i="8"/>
  <c r="B7719" i="8"/>
  <c r="B1843" i="8"/>
  <c r="B64" i="8"/>
  <c r="B128" i="8"/>
  <c r="B252" i="8"/>
  <c r="B355" i="8"/>
  <c r="B359" i="8"/>
  <c r="B375" i="8"/>
  <c r="B466" i="8"/>
  <c r="B502" i="8"/>
  <c r="B521" i="8"/>
  <c r="B578" i="8"/>
  <c r="B726" i="8"/>
  <c r="B829" i="8"/>
  <c r="B874" i="8"/>
  <c r="B948" i="8"/>
  <c r="B1030" i="8"/>
  <c r="B1175" i="8"/>
  <c r="B1180" i="8"/>
  <c r="B1205" i="8"/>
  <c r="B1169" i="8"/>
  <c r="B1224" i="8"/>
  <c r="B1353" i="8"/>
  <c r="B1389" i="8"/>
  <c r="B1428" i="8"/>
  <c r="B1453" i="8"/>
  <c r="B1483" i="8"/>
  <c r="B1625" i="8"/>
  <c r="B1976" i="8"/>
  <c r="B2108" i="8"/>
  <c r="B2134" i="8"/>
  <c r="B2183" i="8"/>
  <c r="B2295" i="8"/>
  <c r="B2350" i="8"/>
  <c r="B2487" i="8"/>
  <c r="B2639" i="8"/>
  <c r="B2823" i="8"/>
  <c r="B2985" i="8"/>
  <c r="B2993" i="8"/>
  <c r="B3044" i="8"/>
  <c r="B3195" i="8"/>
  <c r="B3196" i="8"/>
  <c r="B3485" i="8"/>
  <c r="B3543" i="8"/>
  <c r="B3611" i="8"/>
  <c r="B3627" i="8"/>
  <c r="B3875" i="8"/>
  <c r="B3877" i="8"/>
  <c r="B3894" i="8"/>
  <c r="B3934" i="8"/>
  <c r="B3980" i="8"/>
  <c r="B3990" i="8"/>
  <c r="B4155" i="8"/>
  <c r="B4165" i="8"/>
  <c r="B4299" i="8"/>
  <c r="B4614" i="8"/>
  <c r="B4778" i="8"/>
  <c r="B4827" i="8"/>
  <c r="B5009" i="8"/>
  <c r="B5070" i="8"/>
  <c r="B5103" i="8"/>
  <c r="B5189" i="8"/>
  <c r="B5193" i="8"/>
  <c r="B5282" i="8"/>
  <c r="B5301" i="8"/>
  <c r="B5328" i="8"/>
  <c r="B5316" i="8"/>
  <c r="B5415" i="8"/>
  <c r="B5906" i="8"/>
  <c r="B5908" i="8"/>
  <c r="B5932" i="8"/>
  <c r="B6110" i="8"/>
  <c r="B6115" i="8"/>
  <c r="B6199" i="8"/>
  <c r="B6272" i="8"/>
  <c r="B6280" i="8"/>
  <c r="B6385" i="8"/>
  <c r="B6457" i="8"/>
  <c r="B6482" i="8"/>
  <c r="B6522" i="8"/>
  <c r="B6525" i="8"/>
  <c r="B6668" i="8"/>
  <c r="B6836" i="8"/>
  <c r="B6946" i="8"/>
  <c r="B7073" i="8"/>
  <c r="B7100" i="8"/>
  <c r="B7154" i="8"/>
  <c r="B7217" i="8"/>
  <c r="B7279" i="8"/>
  <c r="B7325" i="8"/>
  <c r="B7397" i="8"/>
  <c r="B7577" i="8"/>
  <c r="B7650" i="8"/>
  <c r="B7703" i="8"/>
  <c r="B7715" i="8"/>
  <c r="B7720" i="8"/>
  <c r="B7733" i="8"/>
  <c r="B7739" i="8"/>
  <c r="B7769" i="8"/>
  <c r="B7795" i="8"/>
  <c r="B7879" i="8"/>
  <c r="B2593" i="8"/>
  <c r="B814" i="8"/>
  <c r="B50" i="8"/>
  <c r="B332" i="8"/>
  <c r="B356" i="8"/>
  <c r="B450" i="8"/>
  <c r="B470" i="8"/>
  <c r="B646" i="8"/>
  <c r="B847" i="8"/>
  <c r="B1100" i="8"/>
  <c r="B1215" i="8"/>
  <c r="B1219" i="8"/>
  <c r="B1652" i="8"/>
  <c r="B1714" i="8"/>
  <c r="B1719" i="8"/>
  <c r="B1905" i="8"/>
  <c r="B1933" i="8"/>
  <c r="B2313" i="8"/>
  <c r="B2397" i="8"/>
  <c r="B2438" i="8"/>
  <c r="B2735" i="8"/>
  <c r="B2745" i="8"/>
  <c r="B2903" i="8"/>
  <c r="B2911" i="8"/>
  <c r="B2964" i="8"/>
  <c r="B3034" i="8"/>
  <c r="B3085" i="8"/>
  <c r="B3267" i="8"/>
  <c r="B3490" i="8"/>
  <c r="B3614" i="8"/>
  <c r="B3668" i="8"/>
  <c r="B3937" i="8"/>
  <c r="B4641" i="8"/>
  <c r="B4906" i="8"/>
  <c r="B5064" i="8"/>
  <c r="B5176" i="8"/>
  <c r="B5262" i="8"/>
  <c r="B5320" i="8"/>
  <c r="B5374" i="8"/>
  <c r="B5871" i="8"/>
  <c r="B5904" i="8"/>
  <c r="B5956" i="8"/>
  <c r="B6013" i="8"/>
  <c r="B6200" i="8"/>
  <c r="B6960" i="8"/>
  <c r="B7018" i="8"/>
  <c r="B7286" i="8"/>
  <c r="B7763" i="8"/>
  <c r="B7783" i="8"/>
  <c r="B7793" i="8"/>
  <c r="B7796" i="8"/>
  <c r="B5377" i="8"/>
  <c r="B83" i="8"/>
  <c r="B214" i="8"/>
  <c r="B226" i="8"/>
  <c r="B289" i="8"/>
  <c r="B366" i="8"/>
  <c r="B367" i="8"/>
  <c r="B404" i="8"/>
  <c r="B459" i="8"/>
  <c r="B567" i="8"/>
  <c r="B656" i="8"/>
  <c r="B691" i="8"/>
  <c r="B778" i="8"/>
  <c r="B982" i="8"/>
  <c r="B1019" i="8"/>
  <c r="B1138" i="8"/>
  <c r="B1185" i="8"/>
  <c r="B1383" i="8"/>
  <c r="B1544" i="8"/>
  <c r="B1801" i="8"/>
  <c r="B1852" i="8"/>
  <c r="B1929" i="8"/>
  <c r="B1987" i="8"/>
  <c r="B2056" i="8"/>
  <c r="B2065" i="8"/>
  <c r="B2143" i="8"/>
  <c r="B2188" i="8"/>
  <c r="B2239" i="8"/>
  <c r="B2261" i="8"/>
  <c r="B2344" i="8"/>
  <c r="B2382" i="8"/>
  <c r="B2539" i="8"/>
  <c r="B2550" i="8"/>
  <c r="B2584" i="8"/>
  <c r="B2614" i="8"/>
  <c r="B2651" i="8"/>
  <c r="B2656" i="8"/>
  <c r="B2785" i="8"/>
  <c r="B2856" i="8"/>
  <c r="B2857" i="8"/>
  <c r="B2858" i="8"/>
  <c r="B3050" i="8"/>
  <c r="B3148" i="8"/>
  <c r="B3222" i="8"/>
  <c r="B3453" i="8"/>
  <c r="B3456" i="8"/>
  <c r="B3516" i="8"/>
  <c r="B3537" i="8"/>
  <c r="B3667" i="8"/>
  <c r="B3719" i="8"/>
  <c r="B3732" i="8"/>
  <c r="B3735" i="8"/>
  <c r="B3779" i="8"/>
  <c r="B3789" i="8"/>
  <c r="B3848" i="8"/>
  <c r="B3976" i="8"/>
  <c r="B4066" i="8"/>
  <c r="B4073" i="8"/>
  <c r="B4334" i="8"/>
  <c r="B4457" i="8"/>
  <c r="B4459" i="8"/>
  <c r="B4509" i="8"/>
  <c r="B4561" i="8"/>
  <c r="B4774" i="8"/>
  <c r="B4804" i="8"/>
  <c r="B4839" i="8"/>
  <c r="B4861" i="8"/>
  <c r="B4877" i="8"/>
  <c r="B4891" i="8"/>
  <c r="B4928" i="8"/>
  <c r="B4948" i="8"/>
  <c r="B4955" i="8"/>
  <c r="B5227" i="8"/>
  <c r="B5318" i="8"/>
  <c r="B5357" i="8"/>
  <c r="B5404" i="8"/>
  <c r="B5417" i="8"/>
  <c r="B5420" i="8"/>
  <c r="B5444" i="8"/>
  <c r="B5452" i="8"/>
  <c r="B5464" i="8"/>
  <c r="B5470" i="8"/>
  <c r="B5471" i="8"/>
  <c r="B5504" i="8"/>
  <c r="B5552" i="8"/>
  <c r="B5573" i="8"/>
  <c r="B5576" i="8"/>
  <c r="B5581" i="8"/>
  <c r="B5599" i="8"/>
  <c r="B5606" i="8"/>
  <c r="B5607" i="8"/>
  <c r="B5642" i="8"/>
  <c r="B5685" i="8"/>
  <c r="B5839" i="8"/>
  <c r="B5911" i="8"/>
  <c r="B6060" i="8"/>
  <c r="B6113" i="8"/>
  <c r="B6126" i="8"/>
  <c r="B6162" i="8"/>
  <c r="B6259" i="8"/>
  <c r="B6406" i="8"/>
  <c r="B6333" i="8"/>
  <c r="B6337" i="8"/>
  <c r="B6566" i="8"/>
  <c r="B6579" i="8"/>
  <c r="B6643" i="8"/>
  <c r="B6818" i="8"/>
  <c r="B6975" i="8"/>
  <c r="B7011" i="8"/>
  <c r="B7022" i="8"/>
  <c r="B7028" i="8"/>
  <c r="B7035" i="8"/>
  <c r="B7039" i="8"/>
  <c r="B7046" i="8"/>
  <c r="B7110" i="8"/>
  <c r="B7152" i="8"/>
  <c r="B7213" i="8"/>
  <c r="B7246" i="8"/>
  <c r="B7266" i="8"/>
  <c r="B7299" i="8"/>
  <c r="B7331" i="8"/>
  <c r="B7349" i="8"/>
  <c r="B7386" i="8"/>
  <c r="B7559" i="8"/>
  <c r="B7606" i="8"/>
  <c r="B7647" i="8"/>
  <c r="B7755" i="8"/>
  <c r="B7856" i="8"/>
  <c r="B7951" i="8"/>
  <c r="B2840" i="8"/>
  <c r="B1194" i="8"/>
  <c r="B5688" i="8"/>
  <c r="B6527" i="8"/>
  <c r="B2781" i="8"/>
  <c r="B7300" i="8"/>
  <c r="B1324" i="8"/>
  <c r="B2333" i="8"/>
  <c r="B2547" i="8"/>
  <c r="B2554" i="8"/>
  <c r="B2694" i="8"/>
  <c r="B2796" i="8"/>
  <c r="B3162" i="8"/>
  <c r="B3179" i="8"/>
  <c r="B3180" i="8"/>
  <c r="B3821" i="8"/>
  <c r="B3925" i="8"/>
  <c r="B4133" i="8"/>
  <c r="B4417" i="8"/>
  <c r="B4465" i="8"/>
  <c r="B5825" i="8"/>
  <c r="B5837" i="8"/>
  <c r="B5938" i="8"/>
  <c r="B6032" i="8"/>
  <c r="B6085" i="8"/>
  <c r="B6173" i="8"/>
  <c r="B6255" i="8"/>
  <c r="B6580" i="8"/>
  <c r="B6947" i="8"/>
  <c r="B7378" i="8"/>
  <c r="B7834" i="8"/>
  <c r="B2596" i="8"/>
  <c r="B4151" i="8"/>
  <c r="B4487" i="8"/>
  <c r="B6071" i="8"/>
  <c r="B6768" i="8"/>
  <c r="B7334" i="8"/>
  <c r="B239" i="8"/>
  <c r="B295" i="8"/>
  <c r="B423" i="8"/>
  <c r="B437" i="8"/>
  <c r="B523" i="8"/>
  <c r="B950" i="8"/>
  <c r="B974" i="8"/>
  <c r="B1231" i="8"/>
  <c r="B1505" i="8"/>
  <c r="B1720" i="8"/>
  <c r="B1850" i="8"/>
  <c r="B2055" i="8"/>
  <c r="B2094" i="8"/>
  <c r="B2167" i="8"/>
  <c r="B2168" i="8"/>
  <c r="B2316" i="8"/>
  <c r="B2318" i="8"/>
  <c r="B2629" i="8"/>
  <c r="B2678" i="8"/>
  <c r="B2777" i="8"/>
  <c r="B2813" i="8"/>
  <c r="B2924" i="8"/>
  <c r="B3772" i="8"/>
  <c r="B3933" i="8"/>
  <c r="B4346" i="8"/>
  <c r="B4454" i="8"/>
  <c r="B4929" i="8"/>
  <c r="B5181" i="8"/>
  <c r="B5261" i="8"/>
  <c r="B5353" i="8"/>
  <c r="B5354" i="8"/>
  <c r="B5437" i="8"/>
  <c r="B5449" i="8"/>
  <c r="B5899" i="8"/>
  <c r="B5933" i="8"/>
  <c r="B6109" i="8"/>
  <c r="B6191" i="8"/>
  <c r="B6294" i="8"/>
  <c r="B6332" i="8"/>
  <c r="B6690" i="8"/>
  <c r="B6742" i="8"/>
  <c r="B6919" i="8"/>
  <c r="B7256" i="8"/>
  <c r="B7257" i="8"/>
  <c r="B7276" i="8"/>
  <c r="B7864" i="8"/>
  <c r="B7873" i="8"/>
  <c r="B7946" i="8"/>
  <c r="B7433" i="8"/>
  <c r="B7536" i="8"/>
  <c r="B90" i="8"/>
  <c r="B283" i="8"/>
  <c r="B288" i="8"/>
  <c r="B343" i="8"/>
  <c r="B411" i="8"/>
  <c r="B445" i="8"/>
  <c r="B482" i="8"/>
  <c r="B779" i="8"/>
  <c r="B786" i="8"/>
  <c r="B822" i="8"/>
  <c r="B1202" i="8"/>
  <c r="B1342" i="8"/>
  <c r="B1669" i="8"/>
  <c r="B1623" i="8"/>
  <c r="B1944" i="8"/>
  <c r="B1990" i="8"/>
  <c r="B2003" i="8"/>
  <c r="B2066" i="8"/>
  <c r="B2069" i="8"/>
  <c r="B2111" i="8"/>
  <c r="B2140" i="8"/>
  <c r="B2384" i="8"/>
  <c r="B2406" i="8"/>
  <c r="B2533" i="8"/>
  <c r="B2534" i="8"/>
  <c r="B2536" i="8"/>
  <c r="B2537" i="8"/>
  <c r="B2552" i="8"/>
  <c r="B2553" i="8"/>
  <c r="B3305" i="8"/>
  <c r="B3351" i="8"/>
  <c r="B3636" i="8"/>
  <c r="B3961" i="8"/>
  <c r="B4085" i="8"/>
  <c r="B4298" i="8"/>
  <c r="B4677" i="8"/>
  <c r="B4775" i="8"/>
  <c r="B5003" i="8"/>
  <c r="B5122" i="8"/>
  <c r="B5151" i="8"/>
  <c r="B5165" i="8"/>
  <c r="B5293" i="8"/>
  <c r="B5324" i="8"/>
  <c r="B5356" i="8"/>
  <c r="B5462" i="8"/>
  <c r="B5561" i="8"/>
  <c r="B5616" i="8"/>
  <c r="B5670" i="8"/>
  <c r="B5787" i="8"/>
  <c r="B6007" i="8"/>
  <c r="B6023" i="8"/>
  <c r="B6167" i="8"/>
  <c r="B6362" i="8"/>
  <c r="B6498" i="8"/>
  <c r="B6639" i="8"/>
  <c r="B6833" i="8"/>
  <c r="B7016" i="8"/>
  <c r="B7112" i="8"/>
  <c r="B7341" i="8"/>
  <c r="B7491" i="8"/>
  <c r="B7493" i="8"/>
  <c r="B7565" i="8"/>
  <c r="B7603" i="8"/>
  <c r="B7654" i="8"/>
  <c r="B7740" i="8"/>
  <c r="B4181" i="8"/>
  <c r="B100" i="8"/>
  <c r="B117" i="8"/>
  <c r="B133" i="8"/>
  <c r="B132" i="8"/>
  <c r="B186" i="8"/>
  <c r="B235" i="8"/>
  <c r="B347" i="8"/>
  <c r="B489" i="8"/>
  <c r="B527" i="8"/>
  <c r="B647" i="8"/>
  <c r="B739" i="8"/>
  <c r="B790" i="8"/>
  <c r="B794" i="8"/>
  <c r="B833" i="8"/>
  <c r="B1050" i="8"/>
  <c r="B1084" i="8"/>
  <c r="B1087" i="8"/>
  <c r="B1352" i="8"/>
  <c r="B1495" i="8"/>
  <c r="B1629" i="8"/>
  <c r="B1761" i="8"/>
  <c r="B1892" i="8"/>
  <c r="B1906" i="8"/>
  <c r="B1943" i="8"/>
  <c r="B2120" i="8"/>
  <c r="B2390" i="8"/>
  <c r="B2514" i="8"/>
  <c r="B2628" i="8"/>
  <c r="B2762" i="8"/>
  <c r="B3023" i="8"/>
  <c r="B3134" i="8"/>
  <c r="B3136" i="8"/>
  <c r="B3407" i="8"/>
  <c r="B3571" i="8"/>
  <c r="B3714" i="8"/>
  <c r="B3746" i="8"/>
  <c r="B3901" i="8"/>
  <c r="B4027" i="8"/>
  <c r="B4038" i="8"/>
  <c r="B4497" i="8"/>
  <c r="B4522" i="8"/>
  <c r="B4585" i="8"/>
  <c r="B4701" i="8"/>
  <c r="B4713" i="8"/>
  <c r="B4754" i="8"/>
  <c r="B4766" i="8"/>
  <c r="B4874" i="8"/>
  <c r="B5074" i="8"/>
  <c r="B5119" i="8"/>
  <c r="B5225" i="8"/>
  <c r="B5338" i="8"/>
  <c r="B5530" i="8"/>
  <c r="B5622" i="8"/>
  <c r="B5777" i="8"/>
  <c r="B6555" i="8"/>
  <c r="B6582" i="8"/>
  <c r="B6937" i="8"/>
  <c r="B6953" i="8"/>
  <c r="B6955" i="8"/>
  <c r="B7116" i="8"/>
  <c r="B7147" i="8"/>
  <c r="B7250" i="8"/>
  <c r="B7399" i="8"/>
  <c r="B7423" i="8"/>
  <c r="B7551" i="8"/>
  <c r="B7593" i="8"/>
  <c r="B7664" i="8"/>
  <c r="B7789" i="8"/>
  <c r="B7949" i="8"/>
  <c r="B321" i="8"/>
  <c r="B415" i="8"/>
  <c r="B535" i="8"/>
  <c r="B736" i="8"/>
  <c r="B845" i="8"/>
  <c r="B999" i="8"/>
  <c r="B1143" i="8"/>
  <c r="B1167" i="8"/>
  <c r="B1197" i="8"/>
  <c r="B1335" i="8"/>
  <c r="B1506" i="8"/>
  <c r="B1519" i="8"/>
  <c r="B1778" i="8"/>
  <c r="B1918" i="8"/>
  <c r="B2039" i="8"/>
  <c r="B2077" i="8"/>
  <c r="B2193" i="8"/>
  <c r="B2195" i="8"/>
  <c r="B2320" i="8"/>
  <c r="B2446" i="8"/>
  <c r="B2507" i="8"/>
  <c r="B2696" i="8"/>
  <c r="B2699" i="8"/>
  <c r="B2821" i="8"/>
  <c r="B3057" i="8"/>
  <c r="B3170" i="8"/>
  <c r="B3337" i="8"/>
  <c r="B3466" i="8"/>
  <c r="B3488" i="8"/>
  <c r="B3620" i="8"/>
  <c r="B3648" i="8"/>
  <c r="B3882" i="8"/>
  <c r="B3940" i="8"/>
  <c r="B3999" i="8"/>
  <c r="B4018" i="8"/>
  <c r="B4058" i="8"/>
  <c r="B4131" i="8"/>
  <c r="B4235" i="8"/>
  <c r="B4397" i="8"/>
  <c r="B4530" i="8"/>
  <c r="B4533" i="8"/>
  <c r="B4715" i="8"/>
  <c r="B5156" i="8"/>
  <c r="B5381" i="8"/>
  <c r="B5493" i="8"/>
  <c r="B5563" i="8"/>
  <c r="B5585" i="8"/>
  <c r="B5617" i="8"/>
  <c r="B5845" i="8"/>
  <c r="B5850" i="8"/>
  <c r="B5877" i="8"/>
  <c r="B5891" i="8"/>
  <c r="B6050" i="8"/>
  <c r="B6392" i="8"/>
  <c r="B6512" i="8"/>
  <c r="B6500" i="8"/>
  <c r="B6576" i="8"/>
  <c r="B6707" i="8"/>
  <c r="B6749" i="8"/>
  <c r="B6875" i="8"/>
  <c r="B7127" i="8"/>
  <c r="B7235" i="8"/>
  <c r="B7327" i="8"/>
  <c r="B7406" i="8"/>
  <c r="B7444" i="8"/>
  <c r="B7881" i="8"/>
  <c r="B7939" i="8"/>
  <c r="B221" i="8"/>
  <c r="B308" i="8"/>
  <c r="B675" i="8"/>
  <c r="B741" i="8"/>
  <c r="B761" i="8"/>
  <c r="B788" i="8"/>
  <c r="B949" i="8"/>
  <c r="B1083" i="8"/>
  <c r="B1419" i="8"/>
  <c r="B1420" i="8"/>
  <c r="B1740" i="8"/>
  <c r="B2515" i="8"/>
  <c r="B2804" i="8"/>
  <c r="B2886" i="8"/>
  <c r="B3385" i="8"/>
  <c r="B3507" i="8"/>
  <c r="B3522" i="8"/>
  <c r="B3731" i="8"/>
  <c r="B4353" i="8"/>
  <c r="B3654" i="8"/>
  <c r="B5169" i="8"/>
  <c r="B5386" i="8"/>
  <c r="B5631" i="8"/>
  <c r="B5652" i="8"/>
  <c r="B5784" i="8"/>
  <c r="B6504" i="8"/>
  <c r="B6552" i="8"/>
  <c r="B6739" i="8"/>
  <c r="B7557" i="8"/>
  <c r="B7627" i="8"/>
  <c r="B7662" i="8"/>
  <c r="B7935" i="8"/>
  <c r="B56" i="8"/>
  <c r="B181" i="8"/>
  <c r="B667" i="8"/>
  <c r="B671" i="8"/>
  <c r="B727" i="8"/>
  <c r="B826" i="8"/>
  <c r="B1028" i="8"/>
  <c r="B1080" i="8"/>
  <c r="B1268" i="8"/>
  <c r="B1401" i="8"/>
  <c r="B1670" i="8"/>
  <c r="B1614" i="8"/>
  <c r="B1770" i="8"/>
  <c r="B1946" i="8"/>
  <c r="B2199" i="8"/>
  <c r="B2362" i="8"/>
  <c r="B2367" i="8"/>
  <c r="B2691" i="8"/>
  <c r="B2727" i="8"/>
  <c r="B2768" i="8"/>
  <c r="B3046" i="8"/>
  <c r="B3173" i="8"/>
  <c r="B3186" i="8"/>
  <c r="B3234" i="8"/>
  <c r="B3640" i="8"/>
  <c r="B4384" i="8"/>
  <c r="B4429" i="8"/>
  <c r="B4801" i="8"/>
  <c r="B5069" i="8"/>
  <c r="B5083" i="8"/>
  <c r="B5195" i="8"/>
  <c r="B5229" i="8"/>
  <c r="B5307" i="8"/>
  <c r="B5329" i="8"/>
  <c r="B5687" i="8"/>
  <c r="B5886" i="8"/>
  <c r="B6121" i="8"/>
  <c r="B6271" i="8"/>
  <c r="B6539" i="8"/>
  <c r="B7277" i="8"/>
  <c r="B7625" i="8"/>
  <c r="B7717" i="8"/>
  <c r="B7801" i="8"/>
  <c r="B7924" i="8"/>
  <c r="B7933" i="8"/>
  <c r="B183" i="8"/>
  <c r="B114" i="8"/>
  <c r="B526" i="8"/>
  <c r="B589" i="8"/>
  <c r="B640" i="8"/>
  <c r="B781" i="8"/>
  <c r="B811" i="8"/>
  <c r="B1007" i="8"/>
  <c r="B1082" i="8"/>
  <c r="B2213" i="8"/>
  <c r="B2251" i="8"/>
  <c r="B2272" i="8"/>
  <c r="B2343" i="8"/>
  <c r="B2705" i="8"/>
  <c r="B2738" i="8"/>
  <c r="B2817" i="8"/>
  <c r="B2830" i="8"/>
  <c r="B2860" i="8"/>
  <c r="B3428" i="8"/>
  <c r="B3511" i="8"/>
  <c r="B3926" i="8"/>
  <c r="B4000" i="8"/>
  <c r="B4123" i="8"/>
  <c r="B4254" i="8"/>
  <c r="B4549" i="8"/>
  <c r="B4574" i="8"/>
  <c r="B4852" i="8"/>
  <c r="B4917" i="8"/>
  <c r="B4979" i="8"/>
  <c r="B5740" i="8"/>
  <c r="B5948" i="8"/>
  <c r="B5981" i="8"/>
  <c r="B6308" i="8"/>
  <c r="B6840" i="8"/>
  <c r="B6865" i="8"/>
  <c r="B6869" i="8"/>
  <c r="B7079" i="8"/>
  <c r="B7140" i="8"/>
  <c r="B7180" i="8"/>
  <c r="B7236" i="8"/>
  <c r="B7274" i="8"/>
  <c r="B7520" i="8"/>
  <c r="B7549" i="8"/>
  <c r="B7561" i="8"/>
  <c r="B6811" i="8"/>
  <c r="B5263" i="8"/>
  <c r="B129" i="8"/>
  <c r="B471" i="8"/>
  <c r="B481" i="8"/>
  <c r="B686" i="8"/>
  <c r="B782" i="8"/>
  <c r="B906" i="8"/>
  <c r="B1027" i="8"/>
  <c r="B1149" i="8"/>
  <c r="B1152" i="8"/>
  <c r="B1410" i="8"/>
  <c r="B1468" i="8"/>
  <c r="B1527" i="8"/>
  <c r="B1668" i="8"/>
  <c r="B1721" i="8"/>
  <c r="B1722" i="8"/>
  <c r="B1862" i="8"/>
  <c r="B1251" i="8"/>
  <c r="B2348" i="8"/>
  <c r="B2646" i="8"/>
  <c r="B3029" i="8"/>
  <c r="B3262" i="8"/>
  <c r="B3282" i="8"/>
  <c r="B3675" i="8"/>
  <c r="B4249" i="8"/>
  <c r="B4611" i="8"/>
  <c r="B5403" i="8"/>
  <c r="B5528" i="8"/>
  <c r="B5596" i="8"/>
  <c r="B5595" i="8"/>
  <c r="B5647" i="8"/>
  <c r="B5814" i="8"/>
  <c r="B5910" i="8"/>
  <c r="B6204" i="8"/>
  <c r="B6283" i="8"/>
  <c r="B6496" i="8"/>
  <c r="B6594" i="8"/>
  <c r="B7141" i="8"/>
  <c r="B7659" i="8"/>
  <c r="B7663" i="8"/>
  <c r="B7670" i="8"/>
  <c r="B7745" i="8"/>
  <c r="B7601" i="8"/>
  <c r="B577" i="8"/>
  <c r="B759" i="8"/>
  <c r="B1187" i="8"/>
  <c r="B1207" i="8"/>
  <c r="B1406" i="8"/>
  <c r="B1645" i="8"/>
  <c r="B1743" i="8"/>
  <c r="B1769" i="8"/>
  <c r="B1859" i="8"/>
  <c r="B2284" i="8"/>
  <c r="B2677" i="8"/>
  <c r="B2761" i="8"/>
  <c r="B2767" i="8"/>
  <c r="B2775" i="8"/>
  <c r="B2851" i="8"/>
  <c r="B2908" i="8"/>
  <c r="B3289" i="8"/>
  <c r="B3417" i="8"/>
  <c r="B3785" i="8"/>
  <c r="B3792" i="8"/>
  <c r="B3931" i="8"/>
  <c r="B4046" i="8"/>
  <c r="B4059" i="8"/>
  <c r="B4263" i="8"/>
  <c r="B4278" i="8"/>
  <c r="B4368" i="8"/>
  <c r="B4588" i="8"/>
  <c r="B4616" i="8"/>
  <c r="B4847" i="8"/>
  <c r="B4958" i="8"/>
  <c r="B5163" i="8"/>
  <c r="B5268" i="8"/>
  <c r="B5483" i="8"/>
  <c r="B5572" i="8"/>
  <c r="B5651" i="8"/>
  <c r="B6040" i="8"/>
  <c r="B6077" i="8"/>
  <c r="B6287" i="8"/>
  <c r="B6292" i="8"/>
  <c r="B6563" i="8"/>
  <c r="B6574" i="8"/>
  <c r="B6716" i="8"/>
  <c r="B6748" i="8"/>
  <c r="B6839" i="8"/>
  <c r="B6918" i="8"/>
  <c r="B7709" i="8"/>
  <c r="B7940" i="8"/>
  <c r="B271" i="8"/>
  <c r="B325" i="8"/>
  <c r="B541" i="8"/>
  <c r="B637" i="8"/>
  <c r="B745" i="8"/>
  <c r="B810" i="8"/>
  <c r="B976" i="8"/>
  <c r="B1075" i="8"/>
  <c r="B1210" i="8"/>
  <c r="B1458" i="8"/>
  <c r="B1467" i="8"/>
  <c r="B1583" i="8"/>
  <c r="B1589" i="8"/>
  <c r="B1590" i="8"/>
  <c r="B1604" i="8"/>
  <c r="B1697" i="8"/>
  <c r="B1607" i="8"/>
  <c r="B1618" i="8"/>
  <c r="B1772" i="8"/>
  <c r="B1781" i="8"/>
  <c r="B2441" i="8"/>
  <c r="B2580" i="8"/>
  <c r="B2815" i="8"/>
  <c r="B2956" i="8"/>
  <c r="B2984" i="8"/>
  <c r="B3189" i="8"/>
  <c r="B3227" i="8"/>
  <c r="B3304" i="8"/>
  <c r="B3570" i="8"/>
  <c r="B3587" i="8"/>
  <c r="B3734" i="8"/>
  <c r="B3861" i="8"/>
  <c r="B3927" i="8"/>
  <c r="B4032" i="8"/>
  <c r="B4084" i="8"/>
  <c r="B4138" i="8"/>
  <c r="B4347" i="8"/>
  <c r="B4221" i="8"/>
  <c r="B4413" i="8"/>
  <c r="B4424" i="8"/>
  <c r="B4811" i="8"/>
  <c r="B5092" i="8"/>
  <c r="B5149" i="8"/>
  <c r="B5950" i="8"/>
  <c r="B6020" i="8"/>
  <c r="B6114" i="8"/>
  <c r="B6136" i="8"/>
  <c r="B6160" i="8"/>
  <c r="B6270" i="8"/>
  <c r="B6424" i="8"/>
  <c r="B6559" i="8"/>
  <c r="B7619" i="8"/>
  <c r="B7942" i="8"/>
  <c r="B7525" i="8"/>
  <c r="B199" i="8"/>
  <c r="B326" i="8"/>
  <c r="B654" i="8"/>
  <c r="B765" i="8"/>
  <c r="B1908" i="8"/>
  <c r="B2185" i="8"/>
  <c r="B2257" i="8"/>
  <c r="B2308" i="8"/>
  <c r="B2721" i="8"/>
  <c r="B2853" i="8"/>
  <c r="B3375" i="8"/>
  <c r="B3405" i="8"/>
  <c r="B3878" i="8"/>
  <c r="B3987" i="8"/>
  <c r="B4788" i="8"/>
  <c r="B5241" i="8"/>
  <c r="B5383" i="8"/>
  <c r="B5695" i="8"/>
  <c r="B7697" i="8"/>
  <c r="B7885" i="8"/>
  <c r="B7306" i="8"/>
  <c r="B3169" i="8"/>
  <c r="B2772" i="8"/>
  <c r="B7103" i="8"/>
  <c r="B153" i="8"/>
  <c r="B455" i="8"/>
  <c r="B457" i="8"/>
  <c r="B930" i="8"/>
  <c r="B1534" i="8"/>
  <c r="B1579" i="8"/>
  <c r="B1984" i="8"/>
  <c r="B2294" i="8"/>
  <c r="B2410" i="8"/>
  <c r="B2654" i="8"/>
  <c r="B2944" i="8"/>
  <c r="B3643" i="8"/>
  <c r="B3888" i="8"/>
  <c r="B5575" i="8"/>
  <c r="B5650" i="8"/>
  <c r="B5922" i="8"/>
  <c r="B6433" i="8"/>
  <c r="B6827" i="8"/>
  <c r="B464" i="8"/>
  <c r="B655" i="8"/>
  <c r="B791" i="8"/>
  <c r="B1812" i="8"/>
  <c r="B2000" i="8"/>
  <c r="B2001" i="8"/>
  <c r="B2159" i="8"/>
  <c r="B2578" i="8"/>
  <c r="B2843" i="8"/>
  <c r="B2845" i="8"/>
  <c r="B2974" i="8"/>
  <c r="B3002" i="8"/>
  <c r="B3030" i="8"/>
  <c r="B3604" i="8"/>
  <c r="B3939" i="8"/>
  <c r="B3973" i="8"/>
  <c r="B4061" i="8"/>
  <c r="B4382" i="8"/>
  <c r="B5364" i="8"/>
  <c r="B5455" i="8"/>
  <c r="B5467" i="8"/>
  <c r="B5731" i="8"/>
  <c r="B5848" i="8"/>
  <c r="B6222" i="8"/>
  <c r="B6415" i="8"/>
  <c r="B6548" i="8"/>
  <c r="B6575" i="8"/>
  <c r="B6820" i="8"/>
  <c r="B7287" i="8"/>
  <c r="B7620" i="8"/>
  <c r="B605" i="8"/>
  <c r="B1827" i="8"/>
  <c r="B2324" i="8"/>
  <c r="B3049" i="8"/>
  <c r="B4049" i="8"/>
  <c r="B4126" i="8"/>
  <c r="B4276" i="8"/>
  <c r="B4295" i="8"/>
  <c r="B4422" i="8"/>
  <c r="B5630" i="8"/>
  <c r="B5644" i="8"/>
  <c r="B5983" i="8"/>
  <c r="B6047" i="8"/>
  <c r="B6135" i="8"/>
  <c r="B6475" i="8"/>
  <c r="B7644" i="8"/>
  <c r="B1636" i="8"/>
  <c r="B3727" i="8"/>
  <c r="B4602" i="8"/>
  <c r="B4987" i="8"/>
  <c r="B6161" i="8"/>
  <c r="B6430" i="8"/>
  <c r="B7023" i="8"/>
  <c r="B5247" i="8"/>
  <c r="B4367" i="8"/>
  <c r="B409" i="8"/>
  <c r="B475" i="8"/>
  <c r="B1416" i="8"/>
  <c r="B1533" i="8"/>
  <c r="B2258" i="8"/>
  <c r="B2753" i="8"/>
  <c r="B2784" i="8"/>
  <c r="B2867" i="8"/>
  <c r="B3532" i="8"/>
  <c r="B3883" i="8"/>
  <c r="B4393" i="8"/>
  <c r="B4492" i="8"/>
  <c r="B5228" i="8"/>
  <c r="B5341" i="8"/>
  <c r="B7303" i="8"/>
  <c r="B7768" i="8"/>
  <c r="B7928" i="8"/>
  <c r="B203" i="8"/>
  <c r="B462" i="8"/>
  <c r="B534" i="8"/>
  <c r="B795" i="8"/>
  <c r="B1119" i="8"/>
  <c r="B1201" i="8"/>
  <c r="B1273" i="8"/>
  <c r="B1361" i="8"/>
  <c r="B1736" i="8"/>
  <c r="B1786" i="8"/>
  <c r="B2319" i="8"/>
  <c r="B2862" i="8"/>
  <c r="B2866" i="8"/>
  <c r="B2981" i="8"/>
  <c r="B3632" i="8"/>
  <c r="B3895" i="8"/>
  <c r="B4037" i="8"/>
  <c r="B4080" i="8"/>
  <c r="B4240" i="8"/>
  <c r="B5022" i="8"/>
  <c r="B5099" i="8"/>
  <c r="B5140" i="8"/>
  <c r="B5155" i="8"/>
  <c r="B5352" i="8"/>
  <c r="B6298" i="8"/>
  <c r="B6691" i="8"/>
  <c r="B6950" i="8"/>
  <c r="B7424" i="8"/>
  <c r="B7671" i="8"/>
  <c r="B7723" i="8"/>
  <c r="B7728" i="8"/>
  <c r="B2645" i="8"/>
  <c r="B6787" i="8"/>
  <c r="B60" i="8"/>
  <c r="B978" i="8"/>
  <c r="B3422" i="8"/>
  <c r="B3438" i="8"/>
  <c r="B3829" i="8"/>
  <c r="B3886" i="8"/>
  <c r="B4157" i="8"/>
  <c r="B4178" i="8"/>
  <c r="B4246" i="8"/>
  <c r="B5032" i="8"/>
  <c r="B5144" i="8"/>
  <c r="B5206" i="8"/>
  <c r="B5306" i="8"/>
  <c r="B5520" i="8"/>
  <c r="B5997" i="8"/>
  <c r="B6726" i="8"/>
  <c r="B7418" i="8"/>
  <c r="B2047" i="8"/>
  <c r="B9" i="8"/>
  <c r="B6184" i="8"/>
  <c r="B463" i="8"/>
  <c r="B517" i="8"/>
  <c r="B518" i="8"/>
  <c r="B806" i="8"/>
  <c r="B1081" i="8"/>
  <c r="B1155" i="8"/>
  <c r="B1300" i="8"/>
  <c r="B1640" i="8"/>
  <c r="B1960" i="8"/>
  <c r="B1972" i="8"/>
  <c r="B2538" i="8"/>
  <c r="B2611" i="8"/>
  <c r="B2742" i="8"/>
  <c r="B2769" i="8"/>
  <c r="B2770" i="8"/>
  <c r="B2933" i="8"/>
  <c r="B2998" i="8"/>
  <c r="B3215" i="8"/>
  <c r="B3306" i="8"/>
  <c r="B3447" i="8"/>
  <c r="B3598" i="8"/>
  <c r="B3837" i="8"/>
  <c r="B4168" i="8"/>
  <c r="B4317" i="8"/>
  <c r="B4371" i="8"/>
  <c r="B4864" i="8"/>
  <c r="B4977" i="8"/>
  <c r="B5302" i="8"/>
  <c r="B5593" i="8"/>
  <c r="B5641" i="8"/>
  <c r="B5917" i="8"/>
  <c r="B6035" i="8"/>
  <c r="B6153" i="8"/>
  <c r="B6595" i="8"/>
  <c r="B6746" i="8"/>
  <c r="B6780" i="8"/>
  <c r="B7048" i="8"/>
  <c r="B7425" i="8"/>
  <c r="B7677" i="8"/>
  <c r="B7846" i="8"/>
  <c r="B2747" i="8"/>
  <c r="B6608" i="8"/>
  <c r="B688" i="8"/>
  <c r="B1159" i="8"/>
  <c r="B1168" i="8"/>
  <c r="B1287" i="8"/>
  <c r="B1301" i="8"/>
  <c r="B1566" i="8"/>
  <c r="B1871" i="8"/>
  <c r="B2227" i="8"/>
  <c r="B3565" i="8"/>
  <c r="B3805" i="8"/>
  <c r="B3806" i="8"/>
  <c r="B5188" i="8"/>
  <c r="B5366" i="8"/>
  <c r="B5380" i="8"/>
  <c r="B5869" i="8"/>
  <c r="B6327" i="8"/>
  <c r="B6556" i="8"/>
  <c r="B7012" i="8"/>
  <c r="B5645" i="8"/>
  <c r="B696" i="8"/>
  <c r="B1015" i="8"/>
  <c r="B1066" i="8"/>
  <c r="B1068" i="8"/>
  <c r="B1272" i="8"/>
  <c r="B1455" i="8"/>
  <c r="B1515" i="8"/>
  <c r="B1644" i="8"/>
  <c r="B1690" i="8"/>
  <c r="B1738" i="8"/>
  <c r="B2029" i="8"/>
  <c r="B2697" i="8"/>
  <c r="B3279" i="8"/>
  <c r="B3414" i="8"/>
  <c r="B4245" i="8"/>
  <c r="B4366" i="8"/>
  <c r="B4378" i="8"/>
  <c r="B4400" i="8"/>
  <c r="B4712" i="8"/>
  <c r="B4851" i="8"/>
  <c r="B4960" i="8"/>
  <c r="B5198" i="8"/>
  <c r="B5284" i="8"/>
  <c r="B5300" i="8"/>
  <c r="B5325" i="8"/>
  <c r="B5662" i="8"/>
  <c r="B6148" i="8"/>
  <c r="B6230" i="8"/>
  <c r="B6376" i="8"/>
  <c r="B6386" i="8"/>
  <c r="B6393" i="8"/>
  <c r="B7105" i="8"/>
  <c r="B7571" i="8"/>
  <c r="B7686" i="8"/>
  <c r="B7898" i="8"/>
  <c r="B1514" i="8"/>
  <c r="B2437" i="8"/>
  <c r="B246" i="8"/>
  <c r="B323" i="8"/>
  <c r="B451" i="8"/>
  <c r="B687" i="8"/>
  <c r="B972" i="8"/>
  <c r="B1288" i="8"/>
  <c r="B1308" i="8"/>
  <c r="B1598" i="8"/>
  <c r="B1616" i="8"/>
  <c r="B1775" i="8"/>
  <c r="B1776" i="8"/>
  <c r="B1864" i="8"/>
  <c r="B2057" i="8"/>
  <c r="B2072" i="8"/>
  <c r="B2160" i="8"/>
  <c r="B2377" i="8"/>
  <c r="B2798" i="8"/>
  <c r="B3618" i="8"/>
  <c r="B3635" i="8"/>
  <c r="B3808" i="8"/>
  <c r="B4327" i="8"/>
  <c r="B4344" i="8"/>
  <c r="B4222" i="8"/>
  <c r="B4375" i="8"/>
  <c r="B4750" i="8"/>
  <c r="B5159" i="8"/>
  <c r="B5350" i="8"/>
  <c r="B6144" i="8"/>
  <c r="B6363" i="8"/>
  <c r="B6740" i="8"/>
  <c r="B6988" i="8"/>
  <c r="B7027" i="8"/>
  <c r="B7098" i="8"/>
  <c r="B1647" i="8"/>
  <c r="B5448" i="8"/>
  <c r="B3449" i="8"/>
  <c r="B5" i="8"/>
  <c r="B378" i="8"/>
  <c r="B989" i="8"/>
  <c r="B1535" i="8"/>
  <c r="B1689" i="8"/>
  <c r="B1725" i="8"/>
  <c r="B1788" i="8"/>
  <c r="B2011" i="8"/>
  <c r="B2028" i="8"/>
  <c r="B2070" i="8"/>
  <c r="B2071" i="8"/>
  <c r="B2207" i="8"/>
  <c r="B2966" i="8"/>
  <c r="B4343" i="8"/>
  <c r="B4348" i="8"/>
  <c r="B4350" i="8"/>
  <c r="B4390" i="8"/>
  <c r="B4499" i="8"/>
  <c r="B5077" i="8"/>
  <c r="B5116" i="8"/>
  <c r="B5232" i="8"/>
  <c r="B5546" i="8"/>
  <c r="B5548" i="8"/>
  <c r="B5549" i="8"/>
  <c r="B5565" i="8"/>
  <c r="B6034" i="8"/>
  <c r="B6102" i="8"/>
  <c r="B6293" i="8"/>
  <c r="B6549" i="8"/>
  <c r="B6778" i="8"/>
  <c r="B6797" i="8"/>
  <c r="B6898" i="8"/>
  <c r="B7238" i="8"/>
  <c r="B7302" i="8"/>
  <c r="B4171" i="8"/>
  <c r="B304" i="8"/>
  <c r="B1147" i="8"/>
  <c r="B1271" i="8"/>
  <c r="B1588" i="8"/>
  <c r="B1671" i="8"/>
  <c r="B1784" i="8"/>
  <c r="B2100" i="8"/>
  <c r="B2162" i="8"/>
  <c r="B2805" i="8"/>
  <c r="B3040" i="8"/>
  <c r="B3238" i="8"/>
  <c r="B3338" i="8"/>
  <c r="B3709" i="8"/>
  <c r="B3758" i="8"/>
  <c r="B3890" i="8"/>
  <c r="B4197" i="8"/>
  <c r="B4391" i="8"/>
  <c r="B4711" i="8"/>
  <c r="B5207" i="8"/>
  <c r="B5754" i="8"/>
  <c r="B5774" i="8"/>
  <c r="B6380" i="8"/>
  <c r="B6601" i="8"/>
  <c r="B6605" i="8"/>
  <c r="B6651" i="8"/>
  <c r="B6866" i="8"/>
  <c r="B4358" i="8"/>
  <c r="B6673" i="8"/>
  <c r="B1253" i="8"/>
  <c r="B1388" i="8"/>
  <c r="B4332" i="8"/>
  <c r="B5233" i="8"/>
  <c r="B5442" i="8"/>
  <c r="B7428" i="8"/>
  <c r="B7628" i="8"/>
  <c r="B389" i="8"/>
  <c r="B575" i="8"/>
  <c r="B672" i="8"/>
  <c r="B674" i="8"/>
  <c r="B1153" i="8"/>
  <c r="B1240" i="8"/>
  <c r="B1512" i="8"/>
  <c r="B1610" i="8"/>
  <c r="B1783" i="8"/>
  <c r="B1958" i="8"/>
  <c r="B2130" i="8"/>
  <c r="B2131" i="8"/>
  <c r="B2132" i="8"/>
  <c r="B2203" i="8"/>
  <c r="B2315" i="8"/>
  <c r="B2404" i="8"/>
  <c r="B2526" i="8"/>
  <c r="B2802" i="8"/>
  <c r="B2874" i="8"/>
  <c r="B2912" i="8"/>
  <c r="B3088" i="8"/>
  <c r="B3260" i="8"/>
  <c r="B3261" i="8"/>
  <c r="B3284" i="8"/>
  <c r="B3557" i="8"/>
  <c r="B3703" i="8"/>
  <c r="B3841" i="8"/>
  <c r="B3891" i="8"/>
  <c r="B4198" i="8"/>
  <c r="B4267" i="8"/>
  <c r="B4306" i="8"/>
  <c r="B4224" i="8"/>
  <c r="B4398" i="8"/>
  <c r="B4573" i="8"/>
  <c r="B4593" i="8"/>
  <c r="B4819" i="8"/>
  <c r="B4898" i="8"/>
  <c r="B4932" i="8"/>
  <c r="B5020" i="8"/>
  <c r="B5115" i="8"/>
  <c r="B5130" i="8"/>
  <c r="B5248" i="8"/>
  <c r="B5453" i="8"/>
  <c r="B6151" i="8"/>
  <c r="B6444" i="8"/>
  <c r="B6611" i="8"/>
  <c r="B6612" i="8"/>
  <c r="B6660" i="8"/>
  <c r="B6779" i="8"/>
  <c r="B6908" i="8"/>
  <c r="B6932" i="8"/>
  <c r="B7145" i="8"/>
  <c r="B7169" i="8"/>
  <c r="B7310" i="8"/>
  <c r="B7371" i="8"/>
  <c r="B7393" i="8"/>
  <c r="B7464" i="8"/>
  <c r="B7512" i="8"/>
  <c r="B7531" i="8"/>
  <c r="B36" i="8"/>
  <c r="B169" i="8"/>
  <c r="B205" i="8"/>
  <c r="B222" i="8"/>
  <c r="B360" i="8"/>
  <c r="B403" i="8"/>
  <c r="B560" i="8"/>
  <c r="B1112" i="8"/>
  <c r="B1602" i="8"/>
  <c r="B1622" i="8"/>
  <c r="B2650" i="8"/>
  <c r="B2712" i="8"/>
  <c r="B2737" i="8"/>
  <c r="B3118" i="8"/>
  <c r="B3271" i="8"/>
  <c r="B3642" i="8"/>
  <c r="B4244" i="8"/>
  <c r="B4248" i="8"/>
  <c r="B4284" i="8"/>
  <c r="B4287" i="8"/>
  <c r="B4307" i="8"/>
  <c r="B4519" i="8"/>
  <c r="B4758" i="8"/>
  <c r="B4795" i="8"/>
  <c r="B4922" i="8"/>
  <c r="B4984" i="8"/>
  <c r="B5269" i="8"/>
  <c r="B5351" i="8"/>
  <c r="B6090" i="8"/>
  <c r="B6324" i="8"/>
  <c r="B6981" i="8"/>
  <c r="B7089" i="8"/>
  <c r="B427" i="8"/>
  <c r="B28" i="8"/>
  <c r="B274" i="8"/>
  <c r="B406" i="8"/>
  <c r="B596" i="8"/>
  <c r="B801" i="8"/>
  <c r="B1036" i="8"/>
  <c r="B1262" i="8"/>
  <c r="B1403" i="8"/>
  <c r="B1426" i="8"/>
  <c r="B2679" i="8"/>
  <c r="B2715" i="8"/>
  <c r="B2877" i="8"/>
  <c r="B2915" i="8"/>
  <c r="B2926" i="8"/>
  <c r="B2927" i="8"/>
  <c r="B2949" i="8"/>
  <c r="B3178" i="8"/>
  <c r="B3341" i="8"/>
  <c r="B3651" i="8"/>
  <c r="B3685" i="8"/>
  <c r="B3970" i="8"/>
  <c r="B3971" i="8"/>
  <c r="B4097" i="8"/>
  <c r="B4127" i="8"/>
  <c r="B4128" i="8"/>
  <c r="B4237" i="8"/>
  <c r="B4200" i="8"/>
  <c r="B4255" i="8"/>
  <c r="B4257" i="8"/>
  <c r="B4272" i="8"/>
  <c r="B4206" i="8"/>
  <c r="B4301" i="8"/>
  <c r="B4209" i="8"/>
  <c r="B4973" i="8"/>
  <c r="B5002" i="8"/>
  <c r="B5021" i="8"/>
  <c r="B5052" i="8"/>
  <c r="B5079" i="8"/>
  <c r="B5139" i="8"/>
  <c r="B5183" i="8"/>
  <c r="B6055" i="8"/>
  <c r="B6172" i="8"/>
  <c r="B6459" i="8"/>
  <c r="B6497" i="8"/>
  <c r="B6560" i="8"/>
  <c r="B6561" i="8"/>
  <c r="B6710" i="8"/>
  <c r="B7057" i="8"/>
  <c r="B7058" i="8"/>
  <c r="B7398" i="8"/>
  <c r="B7400" i="8"/>
  <c r="B7497" i="8"/>
  <c r="B2232" i="8"/>
  <c r="B7104" i="8"/>
  <c r="B76" i="8"/>
  <c r="B230" i="8"/>
  <c r="B302" i="8"/>
  <c r="B511" i="8"/>
  <c r="B626" i="8"/>
  <c r="B1127" i="8"/>
  <c r="B1131" i="8"/>
  <c r="B1627" i="8"/>
  <c r="B1639" i="8"/>
  <c r="B1675" i="8"/>
  <c r="B1748" i="8"/>
  <c r="B1957" i="8"/>
  <c r="B2034" i="8"/>
  <c r="B2327" i="8"/>
  <c r="B2476" i="8"/>
  <c r="B2647" i="8"/>
  <c r="B2667" i="8"/>
  <c r="B2760" i="8"/>
  <c r="B3053" i="8"/>
  <c r="B3373" i="8"/>
  <c r="B3615" i="8"/>
  <c r="B3726" i="8"/>
  <c r="B3977" i="8"/>
  <c r="B4154" i="8"/>
  <c r="B4241" i="8"/>
  <c r="B4323" i="8"/>
  <c r="B4212" i="8"/>
  <c r="B4223" i="8"/>
  <c r="B4449" i="8"/>
  <c r="B4626" i="8"/>
  <c r="B4649" i="8"/>
  <c r="B4768" i="8"/>
  <c r="B4791" i="8"/>
  <c r="B4792" i="8"/>
  <c r="B5244" i="8"/>
  <c r="B5283" i="8"/>
  <c r="B5873" i="8"/>
  <c r="B6183" i="8"/>
  <c r="B6252" i="8"/>
  <c r="B6408" i="8"/>
  <c r="B6562" i="8"/>
  <c r="B6681" i="8"/>
  <c r="B6706" i="8"/>
  <c r="B6709" i="8"/>
  <c r="B6808" i="8"/>
  <c r="B6942" i="8"/>
  <c r="B7283" i="8"/>
  <c r="B276" i="8"/>
  <c r="B280" i="8"/>
  <c r="B597" i="8"/>
  <c r="B748" i="8"/>
  <c r="B1074" i="8"/>
  <c r="B1133" i="8"/>
  <c r="B1203" i="8"/>
  <c r="B1750" i="8"/>
  <c r="B1752" i="8"/>
  <c r="B2007" i="8"/>
  <c r="B2099" i="8"/>
  <c r="B2152" i="8"/>
  <c r="B2240" i="8"/>
  <c r="B2352" i="8"/>
  <c r="B2632" i="8"/>
  <c r="B2732" i="8"/>
  <c r="B2783" i="8"/>
  <c r="B2962" i="8"/>
  <c r="B3259" i="8"/>
  <c r="B3619" i="8"/>
  <c r="B3683" i="8"/>
  <c r="B3905" i="8"/>
  <c r="B4068" i="8"/>
  <c r="B4242" i="8"/>
  <c r="B4199" i="8"/>
  <c r="B4261" i="8"/>
  <c r="B4271" i="8"/>
  <c r="B4318" i="8"/>
  <c r="B4218" i="8"/>
  <c r="B4219" i="8"/>
  <c r="B4453" i="8"/>
  <c r="B4486" i="8"/>
  <c r="B4985" i="8"/>
  <c r="B5053" i="8"/>
  <c r="B5161" i="8"/>
  <c r="B5190" i="8"/>
  <c r="B5245" i="8"/>
  <c r="B5275" i="8"/>
  <c r="B5371" i="8"/>
  <c r="B5399" i="8"/>
  <c r="B5584" i="8"/>
  <c r="B5664" i="8"/>
  <c r="B6103" i="8"/>
  <c r="B6310" i="8"/>
  <c r="B6458" i="8"/>
  <c r="B6541" i="8"/>
  <c r="B6649" i="8"/>
  <c r="B6719" i="8"/>
  <c r="B6724" i="8"/>
  <c r="B7148" i="8"/>
  <c r="B7290" i="8"/>
  <c r="B7401" i="8"/>
  <c r="B7415" i="8"/>
  <c r="B7858" i="8"/>
  <c r="B7467" i="8"/>
  <c r="B35" i="8"/>
  <c r="B40" i="8"/>
  <c r="B281" i="8"/>
  <c r="B357" i="8"/>
  <c r="B379" i="8"/>
  <c r="B1336" i="8"/>
  <c r="B1593" i="8"/>
  <c r="B1796" i="8"/>
  <c r="B1804" i="8"/>
  <c r="B2233" i="8"/>
  <c r="B2274" i="8"/>
  <c r="B2391" i="8"/>
  <c r="B2475" i="8"/>
  <c r="B2801" i="8"/>
  <c r="B2834" i="8"/>
  <c r="B3243" i="8"/>
  <c r="B3752" i="8"/>
  <c r="B3899" i="8"/>
  <c r="B4153" i="8"/>
  <c r="B4182" i="8"/>
  <c r="B4264" i="8"/>
  <c r="B4277" i="8"/>
  <c r="B4290" i="8"/>
  <c r="B4331" i="8"/>
  <c r="B4342" i="8"/>
  <c r="B4651" i="8"/>
  <c r="B4881" i="8"/>
  <c r="B5663" i="8"/>
  <c r="B5745" i="8"/>
  <c r="B5881" i="8"/>
  <c r="B6016" i="8"/>
  <c r="B6927" i="8"/>
  <c r="B7590" i="8"/>
  <c r="B193" i="8"/>
  <c r="B212" i="8"/>
  <c r="B620" i="8"/>
  <c r="B1183" i="8"/>
  <c r="B2671" i="8"/>
  <c r="B2716" i="8"/>
  <c r="B2890" i="8"/>
  <c r="B3244" i="8"/>
  <c r="B3434" i="8"/>
  <c r="B3708" i="8"/>
  <c r="B3887" i="8"/>
  <c r="B4152" i="8"/>
  <c r="B4192" i="8"/>
  <c r="B4268" i="8"/>
  <c r="B4283" i="8"/>
  <c r="B4205" i="8"/>
  <c r="B4293" i="8"/>
  <c r="B4294" i="8"/>
  <c r="B4304" i="8"/>
  <c r="B4315" i="8"/>
  <c r="B4211" i="8"/>
  <c r="B4359" i="8"/>
  <c r="B4220" i="8"/>
  <c r="B4226" i="8"/>
  <c r="B4227" i="8"/>
  <c r="B4228" i="8"/>
  <c r="B4407" i="8"/>
  <c r="B4427" i="8"/>
  <c r="B4749" i="8"/>
  <c r="B4965" i="8"/>
  <c r="B5054" i="8"/>
  <c r="B5344" i="8"/>
  <c r="B5372" i="8"/>
  <c r="B5373" i="8"/>
  <c r="B5562" i="8"/>
  <c r="B6421" i="8"/>
  <c r="B6486" i="8"/>
  <c r="B6734" i="8"/>
  <c r="B6816" i="8"/>
  <c r="B7211" i="8"/>
  <c r="B31" i="8"/>
  <c r="B339" i="8"/>
  <c r="B476" i="8"/>
  <c r="B513" i="8"/>
  <c r="B571" i="8"/>
  <c r="B570" i="8"/>
  <c r="B722" i="8"/>
  <c r="B750" i="8"/>
  <c r="B755" i="8"/>
  <c r="B1064" i="8"/>
  <c r="B1230" i="8"/>
  <c r="B1235" i="8"/>
  <c r="B1285" i="8"/>
  <c r="B1303" i="8"/>
  <c r="B1306" i="8"/>
  <c r="B1343" i="8"/>
  <c r="B1621" i="8"/>
  <c r="B1790" i="8"/>
  <c r="B1893" i="8"/>
  <c r="B1894" i="8"/>
  <c r="B2147" i="8"/>
  <c r="B2157" i="8"/>
  <c r="B2314" i="8"/>
  <c r="B2648" i="8"/>
  <c r="B2669" i="8"/>
  <c r="B2692" i="8"/>
  <c r="B2977" i="8"/>
  <c r="B3181" i="8"/>
  <c r="B3183" i="8"/>
  <c r="B3246" i="8"/>
  <c r="B3329" i="8"/>
  <c r="B3448" i="8"/>
  <c r="B3631" i="8"/>
  <c r="B3844" i="8"/>
  <c r="B4183" i="8"/>
  <c r="B4274" i="8"/>
  <c r="B4213" i="8"/>
  <c r="B4352" i="8"/>
  <c r="B4539" i="8"/>
  <c r="B4694" i="8"/>
  <c r="B4726" i="8"/>
  <c r="B4747" i="8"/>
  <c r="B5093" i="8"/>
  <c r="B5491" i="8"/>
  <c r="B5840" i="8"/>
  <c r="B7747" i="8"/>
  <c r="B6175" i="8"/>
  <c r="B6878" i="8"/>
  <c r="B7010" i="8"/>
  <c r="B7036" i="8"/>
  <c r="B7115" i="8"/>
  <c r="B7382" i="8"/>
  <c r="B7460" i="8"/>
  <c r="B7503" i="8"/>
  <c r="B7564" i="8"/>
  <c r="B7580" i="8"/>
  <c r="B7658" i="8"/>
  <c r="B7707" i="8"/>
  <c r="B7862" i="8"/>
  <c r="B7865" i="8"/>
  <c r="B16" i="8"/>
  <c r="B218" i="8"/>
  <c r="B264" i="8"/>
  <c r="B381" i="8"/>
  <c r="B618" i="8"/>
  <c r="B776" i="8"/>
  <c r="B830" i="8"/>
  <c r="B813" i="8"/>
  <c r="B1254" i="8"/>
  <c r="B1256" i="8"/>
  <c r="B1500" i="8"/>
  <c r="B1542" i="8"/>
  <c r="B1597" i="8"/>
  <c r="B1735" i="8"/>
  <c r="B1620" i="8"/>
  <c r="B2135" i="8"/>
  <c r="B2137" i="8"/>
  <c r="B2201" i="8"/>
  <c r="B2206" i="8"/>
  <c r="B2219" i="8"/>
  <c r="B2230" i="8"/>
  <c r="B2234" i="8"/>
  <c r="B2280" i="8"/>
  <c r="B2291" i="8"/>
  <c r="B2298" i="8"/>
  <c r="B2412" i="8"/>
  <c r="B2683" i="8"/>
  <c r="B2729" i="8"/>
  <c r="B2833" i="8"/>
  <c r="B2909" i="8"/>
  <c r="B3208" i="8"/>
  <c r="B3391" i="8"/>
  <c r="B3500" i="8"/>
  <c r="B3608" i="8"/>
  <c r="B3711" i="8"/>
  <c r="B3802" i="8"/>
  <c r="B4013" i="8"/>
  <c r="B4105" i="8"/>
  <c r="B4194" i="8"/>
  <c r="B4236" i="8"/>
  <c r="B4309" i="8"/>
  <c r="B4336" i="8"/>
  <c r="B4217" i="8"/>
  <c r="B4399" i="8"/>
  <c r="B4451" i="8"/>
  <c r="B4544" i="8"/>
  <c r="B4759" i="8"/>
  <c r="B4835" i="8"/>
  <c r="B5039" i="8"/>
  <c r="B5050" i="8"/>
  <c r="B5234" i="8"/>
  <c r="B5235" i="8"/>
  <c r="B5237" i="8"/>
  <c r="B5238" i="8"/>
  <c r="B5239" i="8"/>
  <c r="B5243" i="8"/>
  <c r="B5392" i="8"/>
  <c r="B5405" i="8"/>
  <c r="B5636" i="8"/>
  <c r="B5690" i="8"/>
  <c r="B5762" i="8"/>
  <c r="B5736" i="8"/>
  <c r="B5975" i="8"/>
  <c r="B6598" i="8"/>
  <c r="B6657" i="8"/>
  <c r="B6964" i="8"/>
  <c r="B7031" i="8"/>
  <c r="B7146" i="8"/>
  <c r="B7231" i="8"/>
  <c r="B7227" i="8"/>
  <c r="B7372" i="8"/>
  <c r="B7420" i="8"/>
  <c r="B7552" i="8"/>
  <c r="B53" i="8"/>
  <c r="B70" i="8"/>
  <c r="B108" i="8"/>
  <c r="B171" i="8"/>
  <c r="B251" i="8"/>
  <c r="B260" i="8"/>
  <c r="B270" i="8"/>
  <c r="B305" i="8"/>
  <c r="B333" i="8"/>
  <c r="B365" i="8"/>
  <c r="B368" i="8"/>
  <c r="B606" i="8"/>
  <c r="B880" i="8"/>
  <c r="B1130" i="8"/>
  <c r="B1146" i="8"/>
  <c r="B1214" i="8"/>
  <c r="B1261" i="8"/>
  <c r="B1274" i="8"/>
  <c r="B1304" i="8"/>
  <c r="B1412" i="8"/>
  <c r="B1497" i="8"/>
  <c r="B1601" i="8"/>
  <c r="B1606" i="8"/>
  <c r="B1737" i="8"/>
  <c r="B1617" i="8"/>
  <c r="B1853" i="8"/>
  <c r="B1961" i="8"/>
  <c r="B1975" i="8"/>
  <c r="B1983" i="8"/>
  <c r="B2081" i="8"/>
  <c r="B2097" i="8"/>
  <c r="B2154" i="8"/>
  <c r="B2164" i="8"/>
  <c r="B2218" i="8"/>
  <c r="B2247" i="8"/>
  <c r="B2731" i="8"/>
  <c r="B2749" i="8"/>
  <c r="B2847" i="8"/>
  <c r="B2900" i="8"/>
  <c r="B2982" i="8"/>
  <c r="B3037" i="8"/>
  <c r="B3052" i="8"/>
  <c r="B3060" i="8"/>
  <c r="B3064" i="8"/>
  <c r="B3157" i="8"/>
  <c r="B3240" i="8"/>
  <c r="B3288" i="8"/>
  <c r="B3370" i="8"/>
  <c r="B3390" i="8"/>
  <c r="B3431" i="8"/>
  <c r="B3533" i="8"/>
  <c r="B3710" i="8"/>
  <c r="B3762" i="8"/>
  <c r="B3780" i="8"/>
  <c r="B3788" i="8"/>
  <c r="B3800" i="8"/>
  <c r="B3827" i="8"/>
  <c r="B3914" i="8"/>
  <c r="B3964" i="8"/>
  <c r="B4201" i="8"/>
  <c r="B4279" i="8"/>
  <c r="B4302" i="8"/>
  <c r="B4311" i="8"/>
  <c r="B4210" i="8"/>
  <c r="B4357" i="8"/>
  <c r="B4404" i="8"/>
  <c r="B4435" i="8"/>
  <c r="B4440" i="8"/>
  <c r="B4529" i="8"/>
  <c r="B4536" i="8"/>
  <c r="B4541" i="8"/>
  <c r="B4547" i="8"/>
  <c r="B4664" i="8"/>
  <c r="B4868" i="8"/>
  <c r="B4884" i="8"/>
  <c r="B4995" i="8"/>
  <c r="B5204" i="8"/>
  <c r="B5264" i="8"/>
  <c r="B5290" i="8"/>
  <c r="B5346" i="8"/>
  <c r="B5623" i="8"/>
  <c r="B5639" i="8"/>
  <c r="B5648" i="8"/>
  <c r="B5712" i="8"/>
  <c r="B5721" i="8"/>
  <c r="B5724" i="8"/>
  <c r="B5751" i="8"/>
  <c r="B5730" i="8"/>
  <c r="B5735" i="8"/>
  <c r="B5810" i="8"/>
  <c r="B5815" i="8"/>
  <c r="B5903" i="8"/>
  <c r="B5934" i="8"/>
  <c r="B5998" i="8"/>
  <c r="B6154" i="8"/>
  <c r="B6282" i="8"/>
  <c r="B6411" i="8"/>
  <c r="B6465" i="8"/>
  <c r="B6518" i="8"/>
  <c r="B6340" i="8"/>
  <c r="B6530" i="8"/>
  <c r="B6652" i="8"/>
  <c r="B6989" i="8"/>
  <c r="B7139" i="8"/>
  <c r="B7149" i="8"/>
  <c r="B7239" i="8"/>
  <c r="B7315" i="8"/>
  <c r="B7502" i="8"/>
  <c r="B7509" i="8"/>
  <c r="B7518" i="8"/>
  <c r="B7583" i="8"/>
  <c r="B7687" i="8"/>
  <c r="B7874" i="8"/>
  <c r="B7908" i="8"/>
  <c r="B3440" i="8"/>
  <c r="B3397" i="8"/>
  <c r="B315" i="8"/>
  <c r="B2074" i="8"/>
  <c r="B6038" i="8"/>
  <c r="B2782" i="8"/>
  <c r="B2825" i="8"/>
  <c r="B286" i="8"/>
  <c r="B572" i="8"/>
  <c r="B1177" i="8"/>
  <c r="B1642" i="8"/>
  <c r="B2128" i="8"/>
  <c r="B2323" i="8"/>
  <c r="B2808" i="8"/>
  <c r="B2848" i="8"/>
  <c r="B2953" i="8"/>
  <c r="B3363" i="8"/>
  <c r="B3452" i="8"/>
  <c r="B3494" i="8"/>
  <c r="B3697" i="8"/>
  <c r="B4036" i="8"/>
  <c r="B4214" i="8"/>
  <c r="B4594" i="8"/>
  <c r="B5337" i="8"/>
  <c r="B5343" i="8"/>
  <c r="B5489" i="8"/>
  <c r="B5495" i="8"/>
  <c r="B5753" i="8"/>
  <c r="B5727" i="8"/>
  <c r="B5770" i="8"/>
  <c r="B5928" i="8"/>
  <c r="B6074" i="8"/>
  <c r="B6494" i="8"/>
  <c r="B6701" i="8"/>
  <c r="B6766" i="8"/>
  <c r="B6861" i="8"/>
  <c r="B6910" i="8"/>
  <c r="B6917" i="8"/>
  <c r="B7091" i="8"/>
  <c r="B7605" i="8"/>
  <c r="B25" i="8"/>
  <c r="B45" i="8"/>
  <c r="B101" i="8"/>
  <c r="B207" i="8"/>
  <c r="B216" i="8"/>
  <c r="B228" i="8"/>
  <c r="B291" i="8"/>
  <c r="B300" i="8"/>
  <c r="B346" i="8"/>
  <c r="B354" i="8"/>
  <c r="B399" i="8"/>
  <c r="B413" i="8"/>
  <c r="B616" i="8"/>
  <c r="B871" i="8"/>
  <c r="B935" i="8"/>
  <c r="B1189" i="8"/>
  <c r="B1442" i="8"/>
  <c r="B1487" i="8"/>
  <c r="B1562" i="8"/>
  <c r="B1694" i="8"/>
  <c r="B1742" i="8"/>
  <c r="B1813" i="8"/>
  <c r="B1811" i="8"/>
  <c r="B1869" i="8"/>
  <c r="B1916" i="8"/>
  <c r="B1977" i="8"/>
  <c r="B2198" i="8"/>
  <c r="B2222" i="8"/>
  <c r="B2208" i="8"/>
  <c r="B2321" i="8"/>
  <c r="B2637" i="8"/>
  <c r="B2675" i="8"/>
  <c r="B2713" i="8"/>
  <c r="B2754" i="8"/>
  <c r="B2774" i="8"/>
  <c r="B2812" i="8"/>
  <c r="B2827" i="8"/>
  <c r="B2928" i="8"/>
  <c r="B2936" i="8"/>
  <c r="B2986" i="8"/>
  <c r="B3127" i="8"/>
  <c r="B3266" i="8"/>
  <c r="B3340" i="8"/>
  <c r="B4216" i="8"/>
  <c r="B4446" i="8"/>
  <c r="B4870" i="8"/>
  <c r="B4934" i="8"/>
  <c r="B4943" i="8"/>
  <c r="B5041" i="8"/>
  <c r="B5107" i="8"/>
  <c r="B5108" i="8"/>
  <c r="B5113" i="8"/>
  <c r="B5164" i="8"/>
  <c r="B5166" i="8"/>
  <c r="B5230" i="8"/>
  <c r="B5322" i="8"/>
  <c r="B5393" i="8"/>
  <c r="B5665" i="8"/>
  <c r="B5715" i="8"/>
  <c r="B5769" i="8"/>
  <c r="B6026" i="8"/>
  <c r="B6070" i="8"/>
  <c r="B6105" i="8"/>
  <c r="B6137" i="8"/>
  <c r="B6442" i="8"/>
  <c r="B6446" i="8"/>
  <c r="B6473" i="8"/>
  <c r="B6485" i="8"/>
  <c r="B6517" i="8"/>
  <c r="B6342" i="8"/>
  <c r="B6732" i="8"/>
  <c r="B6753" i="8"/>
  <c r="B6769" i="8"/>
  <c r="B6863" i="8"/>
  <c r="B6974" i="8"/>
  <c r="B7003" i="8"/>
  <c r="B7077" i="8"/>
  <c r="B7192" i="8"/>
  <c r="B7228" i="8"/>
  <c r="B7311" i="8"/>
  <c r="B7348" i="8"/>
  <c r="B7492" i="8"/>
  <c r="B7501" i="8"/>
  <c r="B7505" i="8"/>
  <c r="B7633" i="8"/>
  <c r="B7675" i="8"/>
  <c r="B7682" i="8"/>
  <c r="B7743" i="8"/>
  <c r="B7750" i="8"/>
  <c r="B7756" i="8"/>
  <c r="B7863" i="8"/>
  <c r="B15" i="8"/>
  <c r="B81" i="8"/>
  <c r="B150" i="8"/>
  <c r="B266" i="8"/>
  <c r="B395" i="8"/>
  <c r="B422" i="8"/>
  <c r="B495" i="8"/>
  <c r="B533" i="8"/>
  <c r="B543" i="8"/>
  <c r="B552" i="8"/>
  <c r="B708" i="8"/>
  <c r="B980" i="8"/>
  <c r="B1039" i="8"/>
  <c r="B1060" i="8"/>
  <c r="B1165" i="8"/>
  <c r="B1209" i="8"/>
  <c r="B1237" i="8"/>
  <c r="B1252" i="8"/>
  <c r="B1276" i="8"/>
  <c r="B1279" i="8"/>
  <c r="B1280" i="8"/>
  <c r="B1290" i="8"/>
  <c r="B1294" i="8"/>
  <c r="B1334" i="8"/>
  <c r="B1423" i="8"/>
  <c r="B1587" i="8"/>
  <c r="B1591" i="8"/>
  <c r="B1595" i="8"/>
  <c r="B1655" i="8"/>
  <c r="B1760" i="8"/>
  <c r="B1762" i="8"/>
  <c r="B1878" i="8"/>
  <c r="B1927" i="8"/>
  <c r="B2148" i="8"/>
  <c r="B2155" i="8"/>
  <c r="B2163" i="8"/>
  <c r="B2182" i="8"/>
  <c r="B2202" i="8"/>
  <c r="B2221" i="8"/>
  <c r="B2224" i="8"/>
  <c r="B2322" i="8"/>
  <c r="B2659" i="8"/>
  <c r="B2826" i="8"/>
  <c r="B2868" i="8"/>
  <c r="B2958" i="8"/>
  <c r="B3112" i="8"/>
  <c r="B3161" i="8"/>
  <c r="B3315" i="8"/>
  <c r="B3437" i="8"/>
  <c r="B3478" i="8"/>
  <c r="B3638" i="8"/>
  <c r="B3639" i="8"/>
  <c r="B3707" i="8"/>
  <c r="B3884" i="8"/>
  <c r="B4082" i="8"/>
  <c r="B4345" i="8"/>
  <c r="B4438" i="8"/>
  <c r="B4527" i="8"/>
  <c r="B4643" i="8"/>
  <c r="B4648" i="8"/>
  <c r="B4703" i="8"/>
  <c r="B4719" i="8"/>
  <c r="B4753" i="8"/>
  <c r="B4755" i="8"/>
  <c r="B4806" i="8"/>
  <c r="B4817" i="8"/>
  <c r="B4999" i="8"/>
  <c r="B5026" i="8"/>
  <c r="B5033" i="8"/>
  <c r="B5035" i="8"/>
  <c r="B5063" i="8"/>
  <c r="B5215" i="8"/>
  <c r="B5240" i="8"/>
  <c r="B5436" i="8"/>
  <c r="B5446" i="8"/>
  <c r="B5480" i="8"/>
  <c r="B5554" i="8"/>
  <c r="B5689" i="8"/>
  <c r="B5742" i="8"/>
  <c r="B5719" i="8"/>
  <c r="B5720" i="8"/>
  <c r="B5722" i="8"/>
  <c r="B5728" i="8"/>
  <c r="B5766" i="8"/>
  <c r="B6015" i="8"/>
  <c r="B6017" i="8"/>
  <c r="B6063" i="8"/>
  <c r="B6281" i="8"/>
  <c r="B6479" i="8"/>
  <c r="B6492" i="8"/>
  <c r="B6506" i="8"/>
  <c r="B6329" i="8"/>
  <c r="B6599" i="8"/>
  <c r="B6629" i="8"/>
  <c r="B6632" i="8"/>
  <c r="B6636" i="8"/>
  <c r="B6640" i="8"/>
  <c r="B6996" i="8"/>
  <c r="B7017" i="8"/>
  <c r="B7131" i="8"/>
  <c r="B7178" i="8"/>
  <c r="B7265" i="8"/>
  <c r="B7776" i="8"/>
  <c r="B7751" i="8"/>
  <c r="B7753" i="8"/>
  <c r="B7830" i="8"/>
  <c r="B7835" i="8"/>
  <c r="B7868" i="8"/>
  <c r="B103" i="8"/>
  <c r="B229" i="8"/>
  <c r="B364" i="8"/>
  <c r="B401" i="8"/>
  <c r="B561" i="8"/>
  <c r="B604" i="8"/>
  <c r="B709" i="8"/>
  <c r="B1163" i="8"/>
  <c r="B1265" i="8"/>
  <c r="B1581" i="8"/>
  <c r="B1657" i="8"/>
  <c r="B1687" i="8"/>
  <c r="B1792" i="8"/>
  <c r="B1797" i="8"/>
  <c r="B1895" i="8"/>
  <c r="B1951" i="8"/>
  <c r="B2158" i="8"/>
  <c r="B2215" i="8"/>
  <c r="B2248" i="8"/>
  <c r="B2300" i="8"/>
  <c r="B2353" i="8"/>
  <c r="B2376" i="8"/>
  <c r="B2449" i="8"/>
  <c r="B2680" i="8"/>
  <c r="B3129" i="8"/>
  <c r="B3339" i="8"/>
  <c r="B4275" i="8"/>
  <c r="B4402" i="8"/>
  <c r="B4450" i="8"/>
  <c r="B4462" i="8"/>
  <c r="B4540" i="8"/>
  <c r="B4596" i="8"/>
  <c r="B4986" i="8"/>
  <c r="B5123" i="8"/>
  <c r="B5178" i="8"/>
  <c r="B5734" i="8"/>
  <c r="B5867" i="8"/>
  <c r="B6480" i="8"/>
  <c r="B6514" i="8"/>
  <c r="B6791" i="8"/>
  <c r="B7075" i="8"/>
  <c r="B7162" i="8"/>
  <c r="B7233" i="8"/>
  <c r="B7244" i="8"/>
  <c r="B7248" i="8"/>
  <c r="B7482" i="8"/>
  <c r="B3854" i="8"/>
  <c r="B7" i="8"/>
  <c r="B98" i="8"/>
  <c r="B746" i="8"/>
  <c r="B933" i="8"/>
  <c r="B1008" i="8"/>
  <c r="B1298" i="8"/>
  <c r="B1331" i="8"/>
  <c r="B1411" i="8"/>
  <c r="B1777" i="8"/>
  <c r="B1826" i="8"/>
  <c r="B1913" i="8"/>
  <c r="B2133" i="8"/>
  <c r="B2153" i="8"/>
  <c r="B2156" i="8"/>
  <c r="B2214" i="8"/>
  <c r="B2378" i="8"/>
  <c r="B2467" i="8"/>
  <c r="B2605" i="8"/>
  <c r="B2690" i="8"/>
  <c r="B3520" i="8"/>
  <c r="B3616" i="8"/>
  <c r="B3774" i="8"/>
  <c r="B4230" i="8"/>
  <c r="B4370" i="8"/>
  <c r="B4463" i="8"/>
  <c r="B4569" i="8"/>
  <c r="B4990" i="8"/>
  <c r="B5024" i="8"/>
  <c r="B5040" i="8"/>
  <c r="B5081" i="8"/>
  <c r="B5105" i="8"/>
  <c r="B5133" i="8"/>
  <c r="B5349" i="8"/>
  <c r="B5760" i="8"/>
  <c r="B5862" i="8"/>
  <c r="B5977" i="8"/>
  <c r="B6489" i="8"/>
  <c r="B6322" i="8"/>
  <c r="B6583" i="8"/>
  <c r="B6718" i="8"/>
  <c r="B6933" i="8"/>
  <c r="B7143" i="8"/>
  <c r="B7197" i="8"/>
  <c r="B7379" i="8"/>
  <c r="B7684" i="8"/>
  <c r="B7727" i="8"/>
  <c r="B195" i="8"/>
  <c r="B303" i="8"/>
  <c r="B330" i="8"/>
  <c r="B334" i="8"/>
  <c r="B398" i="8"/>
  <c r="B756" i="8"/>
  <c r="B839" i="8"/>
  <c r="B968" i="8"/>
  <c r="B4232" i="8"/>
  <c r="B1249" i="8"/>
  <c r="B1413" i="8"/>
  <c r="B1431" i="8"/>
  <c r="B1436" i="8"/>
  <c r="B1441" i="8"/>
  <c r="B1444" i="8"/>
  <c r="B1471" i="8"/>
  <c r="B1536" i="8"/>
  <c r="B1599" i="8"/>
  <c r="B1653" i="8"/>
  <c r="B1791" i="8"/>
  <c r="B1879" i="8"/>
  <c r="B2048" i="8"/>
  <c r="B2150" i="8"/>
  <c r="B2161" i="8"/>
  <c r="B2216" i="8"/>
  <c r="B2217" i="8"/>
  <c r="B2422" i="8"/>
  <c r="B2474" i="8"/>
  <c r="B2549" i="8"/>
  <c r="B2681" i="8"/>
  <c r="B2686" i="8"/>
  <c r="B2755" i="8"/>
  <c r="B2869" i="8"/>
  <c r="B2885" i="8"/>
  <c r="B2887" i="8"/>
  <c r="B2918" i="8"/>
  <c r="B2923" i="8"/>
  <c r="B2938" i="8"/>
  <c r="B3001" i="8"/>
  <c r="B3076" i="8"/>
  <c r="B3123" i="8"/>
  <c r="B3128" i="8"/>
  <c r="B3276" i="8"/>
  <c r="B3290" i="8"/>
  <c r="B3416" i="8"/>
  <c r="B3425" i="8"/>
  <c r="B3497" i="8"/>
  <c r="B3521" i="8"/>
  <c r="B3556" i="8"/>
  <c r="B4015" i="8"/>
  <c r="B4196" i="8"/>
  <c r="B4273" i="8"/>
  <c r="B4303" i="8"/>
  <c r="B4338" i="8"/>
  <c r="B4339" i="8"/>
  <c r="B4481" i="8"/>
  <c r="B4741" i="8"/>
  <c r="B4752" i="8"/>
  <c r="B4838" i="8"/>
  <c r="B4865" i="8"/>
  <c r="B4882" i="8"/>
  <c r="B4885" i="8"/>
  <c r="B4988" i="8"/>
  <c r="B4989" i="8"/>
  <c r="B4992" i="8"/>
  <c r="B5214" i="8"/>
  <c r="B5249" i="8"/>
  <c r="B5279" i="8"/>
  <c r="B5478" i="8"/>
  <c r="B5511" i="8"/>
  <c r="B5564" i="8"/>
  <c r="B5655" i="8"/>
  <c r="B5759" i="8"/>
  <c r="B5733" i="8"/>
  <c r="B5768" i="8"/>
  <c r="B5773" i="8"/>
  <c r="B5811" i="8"/>
  <c r="B5865" i="8"/>
  <c r="B6029" i="8"/>
  <c r="B6139" i="8"/>
  <c r="B6143" i="8"/>
  <c r="B6208" i="8"/>
  <c r="B6303" i="8"/>
  <c r="B6403" i="8"/>
  <c r="B6491" i="8"/>
  <c r="B6334" i="8"/>
  <c r="B6610" i="8"/>
  <c r="B6613" i="8"/>
  <c r="B7032" i="8"/>
  <c r="B7151" i="8"/>
  <c r="B7172" i="8"/>
  <c r="B7176" i="8"/>
  <c r="B7215" i="8"/>
  <c r="B7224" i="8"/>
  <c r="B7232" i="8"/>
  <c r="B7288" i="8"/>
  <c r="B7365" i="8"/>
  <c r="B7421" i="8"/>
  <c r="B7566" i="8"/>
  <c r="B7778" i="8"/>
  <c r="B7780" i="8"/>
  <c r="B7752" i="8"/>
  <c r="B5127" i="8"/>
  <c r="B2672" i="8"/>
  <c r="B37" i="8"/>
  <c r="B505" i="8"/>
  <c r="B740" i="8"/>
  <c r="B768" i="8"/>
  <c r="B1009" i="8"/>
  <c r="B1171" i="8"/>
  <c r="B1174" i="8"/>
  <c r="B1178" i="8"/>
  <c r="B1191" i="8"/>
  <c r="B1196" i="8"/>
  <c r="B1435" i="8"/>
  <c r="B1449" i="8"/>
  <c r="B1630" i="8"/>
  <c r="B1692" i="8"/>
  <c r="B1715" i="8"/>
  <c r="B1819" i="8"/>
  <c r="B1923" i="8"/>
  <c r="B1925" i="8"/>
  <c r="B2149" i="8"/>
  <c r="B2205" i="8"/>
  <c r="B2229" i="8"/>
  <c r="B2600" i="8"/>
  <c r="B2723" i="8"/>
  <c r="B2872" i="8"/>
  <c r="B2999" i="8"/>
  <c r="B3106" i="8"/>
  <c r="B3277" i="8"/>
  <c r="B3278" i="8"/>
  <c r="B3286" i="8"/>
  <c r="B3369" i="8"/>
  <c r="B3441" i="8"/>
  <c r="B3548" i="8"/>
  <c r="B3637" i="8"/>
  <c r="B3657" i="8"/>
  <c r="B3680" i="8"/>
  <c r="B3698" i="8"/>
  <c r="B3909" i="8"/>
  <c r="B4043" i="8"/>
  <c r="B4087" i="8"/>
  <c r="B4107" i="8"/>
  <c r="B4162" i="8"/>
  <c r="B4256" i="8"/>
  <c r="B4270" i="8"/>
  <c r="B4314" i="8"/>
  <c r="B4330" i="8"/>
  <c r="B4335" i="8"/>
  <c r="B4403" i="8"/>
  <c r="B4452" i="8"/>
  <c r="B4709" i="8"/>
  <c r="B4853" i="8"/>
  <c r="B5045" i="8"/>
  <c r="B5051" i="8"/>
  <c r="B5124" i="8"/>
  <c r="B5125" i="8"/>
  <c r="B5379" i="8"/>
  <c r="B5499" i="8"/>
  <c r="B5629" i="8"/>
  <c r="B5656" i="8"/>
  <c r="B5658" i="8"/>
  <c r="B5779" i="8"/>
  <c r="B5882" i="8"/>
  <c r="B5961" i="8"/>
  <c r="B6027" i="8"/>
  <c r="B6076" i="8"/>
  <c r="B6097" i="8"/>
  <c r="B6134" i="8"/>
  <c r="B6145" i="8"/>
  <c r="B6146" i="8"/>
  <c r="B6203" i="8"/>
  <c r="B6213" i="8"/>
  <c r="B6285" i="8"/>
  <c r="B6375" i="8"/>
  <c r="B6461" i="8"/>
  <c r="B6484" i="8"/>
  <c r="B6689" i="8"/>
  <c r="B6925" i="8"/>
  <c r="B7050" i="8"/>
  <c r="B7086" i="8"/>
  <c r="B7168" i="8"/>
  <c r="B7181" i="8"/>
  <c r="B7346" i="8"/>
  <c r="B7364" i="8"/>
  <c r="B7404" i="8"/>
  <c r="B7844" i="8"/>
  <c r="B39" i="8"/>
  <c r="B67" i="8"/>
  <c r="B465" i="8"/>
  <c r="B617" i="8"/>
  <c r="B1258" i="8"/>
  <c r="B1299" i="8"/>
  <c r="B1400" i="8"/>
  <c r="B1415" i="8"/>
  <c r="B1586" i="8"/>
  <c r="B1746" i="8"/>
  <c r="B1747" i="8"/>
  <c r="B1619" i="8"/>
  <c r="B1765" i="8"/>
  <c r="B1967" i="8"/>
  <c r="B2038" i="8"/>
  <c r="B2151" i="8"/>
  <c r="B2231" i="8"/>
  <c r="B2276" i="8"/>
  <c r="B2758" i="8"/>
  <c r="B2844" i="8"/>
  <c r="B2855" i="8"/>
  <c r="B2929" i="8"/>
  <c r="B3333" i="8"/>
  <c r="B3599" i="8"/>
  <c r="B3679" i="8"/>
  <c r="B3681" i="8"/>
  <c r="B4045" i="8"/>
  <c r="B4193" i="8"/>
  <c r="B4337" i="8"/>
  <c r="B4349" i="8"/>
  <c r="B5028" i="8"/>
  <c r="B5036" i="8"/>
  <c r="B5038" i="8"/>
  <c r="B5062" i="8"/>
  <c r="B5121" i="8"/>
  <c r="B5216" i="8"/>
  <c r="B5246" i="8"/>
  <c r="B5408" i="8"/>
  <c r="B5654" i="8"/>
  <c r="B5756" i="8"/>
  <c r="B5771" i="8"/>
  <c r="B5782" i="8"/>
  <c r="B6262" i="8"/>
  <c r="B6423" i="8"/>
  <c r="B6398" i="8"/>
  <c r="B6455" i="8"/>
  <c r="B6483" i="8"/>
  <c r="B6604" i="8"/>
  <c r="B6738" i="8"/>
  <c r="B6744" i="8"/>
  <c r="B7567" i="8"/>
  <c r="B7588" i="8"/>
  <c r="B86" i="8"/>
  <c r="B163" i="8"/>
  <c r="B206" i="8"/>
  <c r="B335" i="8"/>
  <c r="B420" i="8"/>
  <c r="B478" i="8"/>
  <c r="B611" i="8"/>
  <c r="B1043" i="8"/>
  <c r="B1044" i="8"/>
  <c r="B1113" i="8"/>
  <c r="B1135" i="8"/>
  <c r="B1218" i="8"/>
  <c r="B1286" i="8"/>
  <c r="B1316" i="8"/>
  <c r="B1325" i="8"/>
  <c r="B1375" i="8"/>
  <c r="B1377" i="8"/>
  <c r="B1437" i="8"/>
  <c r="B1439" i="8"/>
  <c r="B1484" i="8"/>
  <c r="B1501" i="8"/>
  <c r="B1524" i="8"/>
  <c r="B1580" i="8"/>
  <c r="B1596" i="8"/>
  <c r="B1698" i="8"/>
  <c r="B1609" i="8"/>
  <c r="B1624" i="8"/>
  <c r="B1989" i="8"/>
  <c r="B1992" i="8"/>
  <c r="B2110" i="8"/>
  <c r="B2278" i="8"/>
  <c r="B2489" i="8"/>
  <c r="B2581" i="8"/>
  <c r="B2828" i="8"/>
  <c r="B2849" i="8"/>
  <c r="B2897" i="8"/>
  <c r="B2921" i="8"/>
  <c r="B2989" i="8"/>
  <c r="B2991" i="8"/>
  <c r="B3089" i="8"/>
  <c r="B3114" i="8"/>
  <c r="B3206" i="8"/>
  <c r="B3219" i="8"/>
  <c r="B3517" i="8"/>
  <c r="B3529" i="8"/>
  <c r="B3663" i="8"/>
  <c r="B3684" i="8"/>
  <c r="B3691" i="8"/>
  <c r="B3807" i="8"/>
  <c r="B3863" i="8"/>
  <c r="B4019" i="8"/>
  <c r="B4130" i="8"/>
  <c r="B4743" i="8"/>
  <c r="B4913" i="8"/>
  <c r="B4935" i="8"/>
  <c r="B5076" i="8"/>
  <c r="B5112" i="8"/>
  <c r="B5131" i="8"/>
  <c r="B5142" i="8"/>
  <c r="B5167" i="8"/>
  <c r="B5327" i="8"/>
  <c r="B5363" i="8"/>
  <c r="B5439" i="8"/>
  <c r="B5440" i="8"/>
  <c r="B5474" i="8"/>
  <c r="B5577" i="8"/>
  <c r="B5583" i="8"/>
  <c r="B5624" i="8"/>
  <c r="B5718" i="8"/>
  <c r="B5758" i="8"/>
  <c r="B5767" i="8"/>
  <c r="B5785" i="8"/>
  <c r="B5925" i="8"/>
  <c r="B6044" i="8"/>
  <c r="B6073" i="8"/>
  <c r="B6158" i="8"/>
  <c r="B6182" i="8"/>
  <c r="B6240" i="8"/>
  <c r="B6275" i="8"/>
  <c r="B6288" i="8"/>
  <c r="B6290" i="8"/>
  <c r="B6394" i="8"/>
  <c r="B6395" i="8"/>
  <c r="B6405" i="8"/>
  <c r="B6318" i="8"/>
  <c r="B6453" i="8"/>
  <c r="B6477" i="8"/>
  <c r="B6735" i="8"/>
  <c r="B6905" i="8"/>
  <c r="B6990" i="8"/>
  <c r="B7060" i="8"/>
  <c r="B7119" i="8"/>
  <c r="B7160" i="8"/>
  <c r="B7297" i="8"/>
  <c r="B7432" i="8"/>
  <c r="B7480" i="8"/>
  <c r="B7486" i="8"/>
  <c r="B7734" i="8"/>
  <c r="B7744" i="8"/>
  <c r="B7871" i="8"/>
  <c r="B2665" i="8"/>
  <c r="B1898" i="8"/>
  <c r="B1498" i="8"/>
  <c r="B6188" i="8"/>
  <c r="B89" i="8"/>
  <c r="B225" i="8"/>
  <c r="B275" i="8"/>
  <c r="B277" i="8"/>
  <c r="B352" i="8"/>
  <c r="B353" i="8"/>
  <c r="B563" i="8"/>
  <c r="B635" i="8"/>
  <c r="B767" i="8"/>
  <c r="B969" i="8"/>
  <c r="B988" i="8"/>
  <c r="B1111" i="8"/>
  <c r="B1188" i="8"/>
  <c r="B1190" i="8"/>
  <c r="B1450" i="8"/>
  <c r="B1646" i="8"/>
  <c r="B1745" i="8"/>
  <c r="B1749" i="8"/>
  <c r="B1763" i="8"/>
  <c r="B1766" i="8"/>
  <c r="B1830" i="8"/>
  <c r="B1914" i="8"/>
  <c r="B1962" i="8"/>
  <c r="B2112" i="8"/>
  <c r="B2209" i="8"/>
  <c r="B2492" i="8"/>
  <c r="B2595" i="8"/>
  <c r="B2599" i="8"/>
  <c r="B2663" i="8"/>
  <c r="B2795" i="8"/>
  <c r="B2799" i="8"/>
  <c r="B2835" i="8"/>
  <c r="B2883" i="8"/>
  <c r="B2884" i="8"/>
  <c r="B2910" i="8"/>
  <c r="B3109" i="8"/>
  <c r="B3275" i="8"/>
  <c r="B3540" i="8"/>
  <c r="B3953" i="8"/>
  <c r="B4072" i="8"/>
  <c r="B4083" i="8"/>
  <c r="B4269" i="8"/>
  <c r="B4362" i="8"/>
  <c r="B4423" i="8"/>
  <c r="B4831" i="8"/>
  <c r="B4843" i="8"/>
  <c r="B4899" i="8"/>
  <c r="B4904" i="8"/>
  <c r="B4952" i="8"/>
  <c r="B5034" i="8"/>
  <c r="B5138" i="8"/>
  <c r="B5143" i="8"/>
  <c r="B5305" i="8"/>
  <c r="B5326" i="8"/>
  <c r="B5502" i="8"/>
  <c r="B5597" i="8"/>
  <c r="B6008" i="8"/>
  <c r="B6108" i="8"/>
  <c r="B6117" i="8"/>
  <c r="B6164" i="8"/>
  <c r="B6165" i="8"/>
  <c r="B6174" i="8"/>
  <c r="B6178" i="8"/>
  <c r="B6187" i="8"/>
  <c r="B6206" i="8"/>
  <c r="B6232" i="8"/>
  <c r="B6241" i="8"/>
  <c r="B6302" i="8"/>
  <c r="B6374" i="8"/>
  <c r="B6425" i="8"/>
  <c r="B6449" i="8"/>
  <c r="B6557" i="8"/>
  <c r="B6843" i="8"/>
  <c r="B7064" i="8"/>
  <c r="B7142" i="8"/>
  <c r="B7216" i="8"/>
  <c r="B7870" i="8"/>
  <c r="B6476" i="8"/>
  <c r="B19" i="8"/>
  <c r="B54" i="8"/>
  <c r="B57" i="8"/>
  <c r="B227" i="8"/>
  <c r="B374" i="8"/>
  <c r="B444" i="8"/>
  <c r="B506" i="8"/>
  <c r="B852" i="8"/>
  <c r="B853" i="8"/>
  <c r="B959" i="8"/>
  <c r="B1051" i="8"/>
  <c r="B1117" i="8"/>
  <c r="B1206" i="8"/>
  <c r="B1310" i="8"/>
  <c r="B1345" i="8"/>
  <c r="B1360" i="8"/>
  <c r="B1478" i="8"/>
  <c r="B1490" i="8"/>
  <c r="B1492" i="8"/>
  <c r="B1493" i="8"/>
  <c r="B1510" i="8"/>
  <c r="B1532" i="8"/>
  <c r="B1540" i="8"/>
  <c r="B1659" i="8"/>
  <c r="B1702" i="8"/>
  <c r="B1930" i="8"/>
  <c r="B2079" i="8"/>
  <c r="B2093" i="8"/>
  <c r="B2268" i="8"/>
  <c r="B2443" i="8"/>
  <c r="B2842" i="8"/>
  <c r="B2913" i="8"/>
  <c r="B2914" i="8"/>
  <c r="B3125" i="8"/>
  <c r="B3185" i="8"/>
  <c r="B3256" i="8"/>
  <c r="B3328" i="8"/>
  <c r="B3393" i="8"/>
  <c r="B3519" i="8"/>
  <c r="B3560" i="8"/>
  <c r="B3786" i="8"/>
  <c r="B3823" i="8"/>
  <c r="B3824" i="8"/>
  <c r="B3889" i="8"/>
  <c r="B3950" i="8"/>
  <c r="B3991" i="8"/>
  <c r="B4204" i="8"/>
  <c r="B4490" i="8"/>
  <c r="B4514" i="8"/>
  <c r="B4583" i="8"/>
  <c r="B4798" i="8"/>
  <c r="B4875" i="8"/>
  <c r="B5090" i="8"/>
  <c r="B5173" i="8"/>
  <c r="B5250" i="8"/>
  <c r="B5274" i="8"/>
  <c r="B5291" i="8"/>
  <c r="B5292" i="8"/>
  <c r="B5362" i="8"/>
  <c r="B5416" i="8"/>
  <c r="B5492" i="8"/>
  <c r="B5513" i="8"/>
  <c r="B5522" i="8"/>
  <c r="B2626" i="8"/>
  <c r="B5765" i="8"/>
  <c r="B6093" i="8"/>
  <c r="B6104" i="8"/>
  <c r="B6150" i="8"/>
  <c r="B6249" i="8"/>
  <c r="B6304" i="8"/>
  <c r="B6434" i="8"/>
  <c r="B6443" i="8"/>
  <c r="B6468" i="8"/>
  <c r="B6471" i="8"/>
  <c r="B6330" i="8"/>
  <c r="B6571" i="8"/>
  <c r="B6627" i="8"/>
  <c r="B6720" i="8"/>
  <c r="B6849" i="8"/>
  <c r="B6884" i="8"/>
  <c r="B6979" i="8"/>
  <c r="B7108" i="8"/>
  <c r="B7188" i="8"/>
  <c r="B7200" i="8"/>
  <c r="B7366" i="8"/>
  <c r="B7681" i="8"/>
  <c r="B7819" i="8"/>
  <c r="B7855" i="8"/>
  <c r="B7888" i="8"/>
  <c r="B6404" i="8"/>
  <c r="B7281" i="8"/>
  <c r="B3885" i="8"/>
  <c r="B84" i="8"/>
  <c r="B188" i="8"/>
  <c r="B240" i="8"/>
  <c r="B290" i="8"/>
  <c r="B331" i="8"/>
  <c r="B402" i="8"/>
  <c r="B417" i="8"/>
  <c r="B418" i="8"/>
  <c r="B467" i="8"/>
  <c r="B479" i="8"/>
  <c r="B705" i="8"/>
  <c r="B771" i="8"/>
  <c r="B1048" i="8"/>
  <c r="B1052" i="8"/>
  <c r="B1086" i="8"/>
  <c r="B1225" i="8"/>
  <c r="B1291" i="8"/>
  <c r="B1318" i="8"/>
  <c r="B1372" i="8"/>
  <c r="B1445" i="8"/>
  <c r="B1549" i="8"/>
  <c r="B1577" i="8"/>
  <c r="B1643" i="8"/>
  <c r="B1767" i="8"/>
  <c r="B1988" i="8"/>
  <c r="B2002" i="8"/>
  <c r="B2027" i="8"/>
  <c r="B2068" i="8"/>
  <c r="B2299" i="8"/>
  <c r="B2304" i="8"/>
  <c r="B2561" i="8"/>
  <c r="B2790" i="8"/>
  <c r="B2814" i="8"/>
  <c r="B2841" i="8"/>
  <c r="B2920" i="8"/>
  <c r="B3078" i="8"/>
  <c r="B3209" i="8"/>
  <c r="B3242" i="8"/>
  <c r="B3249" i="8"/>
  <c r="B3272" i="8"/>
  <c r="B3394" i="8"/>
  <c r="B3435" i="8"/>
  <c r="B3465" i="8"/>
  <c r="B3551" i="8"/>
  <c r="B3655" i="8"/>
  <c r="B3773" i="8"/>
  <c r="B3864" i="8"/>
  <c r="B3952" i="8"/>
  <c r="B3975" i="8"/>
  <c r="B4040" i="8"/>
  <c r="B4167" i="8"/>
  <c r="B4238" i="8"/>
  <c r="B4266" i="8"/>
  <c r="B4282" i="8"/>
  <c r="B4285" i="8"/>
  <c r="B4286" i="8"/>
  <c r="B4312" i="8"/>
  <c r="B4322" i="8"/>
  <c r="B4328" i="8"/>
  <c r="B4377" i="8"/>
  <c r="B4448" i="8"/>
  <c r="B4461" i="8"/>
  <c r="B4489" i="8"/>
  <c r="B4635" i="8"/>
  <c r="B4777" i="8"/>
  <c r="B4842" i="8"/>
  <c r="B4920" i="8"/>
  <c r="B4942" i="8"/>
  <c r="B5058" i="8"/>
  <c r="B5126" i="8"/>
  <c r="B5141" i="8"/>
  <c r="B5438" i="8"/>
  <c r="B5447" i="8"/>
  <c r="B5510" i="8"/>
  <c r="B5532" i="8"/>
  <c r="B5738" i="8"/>
  <c r="B5732" i="8"/>
  <c r="B5885" i="8"/>
  <c r="B5991" i="8"/>
  <c r="B6181" i="8"/>
  <c r="B6209" i="8"/>
  <c r="B6227" i="8"/>
  <c r="B6237" i="8"/>
  <c r="B6289" i="8"/>
  <c r="B6313" i="8"/>
  <c r="B6389" i="8"/>
  <c r="B6447" i="8"/>
  <c r="B6452" i="8"/>
  <c r="B6451" i="8"/>
  <c r="B6454" i="8"/>
  <c r="B6413" i="8"/>
  <c r="B6501" i="8"/>
  <c r="B6573" i="8"/>
  <c r="B6592" i="8"/>
  <c r="B6679" i="8"/>
  <c r="B6698" i="8"/>
  <c r="B6805" i="8"/>
  <c r="B6841" i="8"/>
  <c r="B6868" i="8"/>
  <c r="B6911" i="8"/>
  <c r="B6986" i="8"/>
  <c r="B6999" i="8"/>
  <c r="B7042" i="8"/>
  <c r="B7043" i="8"/>
  <c r="B7074" i="8"/>
  <c r="B7167" i="8"/>
  <c r="B7205" i="8"/>
  <c r="B7237" i="8"/>
  <c r="B7312" i="8"/>
  <c r="B7367" i="8"/>
  <c r="B7479" i="8"/>
  <c r="B7506" i="8"/>
  <c r="B7602" i="8"/>
  <c r="B7781" i="8"/>
  <c r="B7792" i="8"/>
  <c r="B7901" i="8"/>
  <c r="B7954" i="8"/>
  <c r="B4405" i="8"/>
  <c r="B18" i="8"/>
  <c r="B75" i="8"/>
  <c r="B106" i="8"/>
  <c r="B149" i="8"/>
  <c r="B191" i="8"/>
  <c r="B211" i="8"/>
  <c r="B249" i="8"/>
  <c r="B287" i="8"/>
  <c r="B377" i="8"/>
  <c r="B397" i="8"/>
  <c r="B400" i="8"/>
  <c r="B408" i="8"/>
  <c r="B549" i="8"/>
  <c r="B580" i="8"/>
  <c r="B612" i="8"/>
  <c r="B881" i="8"/>
  <c r="B971" i="8"/>
  <c r="B987" i="8"/>
  <c r="B1035" i="8"/>
  <c r="B1105" i="8"/>
  <c r="B1134" i="8"/>
  <c r="B1144" i="8"/>
  <c r="B1199" i="8"/>
  <c r="B1239" i="8"/>
  <c r="B1269" i="8"/>
  <c r="B1447" i="8"/>
  <c r="B1465" i="8"/>
  <c r="B1440" i="8"/>
  <c r="B1520" i="8"/>
  <c r="B1632" i="8"/>
  <c r="B1654" i="8"/>
  <c r="B1730" i="8"/>
  <c r="B1734" i="8"/>
  <c r="B1613" i="8"/>
  <c r="B1615" i="8"/>
  <c r="B1782" i="8"/>
  <c r="B1831" i="8"/>
  <c r="B1888" i="8"/>
  <c r="B1909" i="8"/>
  <c r="B1922" i="8"/>
  <c r="B2009" i="8"/>
  <c r="B2080" i="8"/>
  <c r="B2235" i="8"/>
  <c r="B2277" i="8"/>
  <c r="B2301" i="8"/>
  <c r="B2302" i="8"/>
  <c r="B2311" i="8"/>
  <c r="B2330" i="8"/>
  <c r="B2461" i="8"/>
  <c r="B2602" i="8"/>
  <c r="B2706" i="8"/>
  <c r="B2773" i="8"/>
  <c r="B2941" i="8"/>
  <c r="B2946" i="8"/>
  <c r="B3102" i="8"/>
  <c r="B3103" i="8"/>
  <c r="B3111" i="8"/>
  <c r="B3130" i="8"/>
  <c r="B3354" i="8"/>
  <c r="B3457" i="8"/>
  <c r="B3463" i="8"/>
  <c r="B3464" i="8"/>
  <c r="B3473" i="8"/>
  <c r="B3672" i="8"/>
  <c r="B3712" i="8"/>
  <c r="B3728" i="8"/>
  <c r="B3972" i="8"/>
  <c r="B4035" i="8"/>
  <c r="B4076" i="8"/>
  <c r="B4190" i="8"/>
  <c r="B4258" i="8"/>
  <c r="B4259" i="8"/>
  <c r="B4260" i="8"/>
  <c r="B4280" i="8"/>
  <c r="B4215" i="8"/>
  <c r="B4361" i="8"/>
  <c r="B4436" i="8"/>
  <c r="B4570" i="8"/>
  <c r="B4571" i="8"/>
  <c r="B4618" i="8"/>
  <c r="B4657" i="8"/>
  <c r="B4665" i="8"/>
  <c r="B4674" i="8"/>
  <c r="B4692" i="8"/>
  <c r="B4735" i="8"/>
  <c r="B4797" i="8"/>
  <c r="B4830" i="8"/>
  <c r="B4834" i="8"/>
  <c r="B4886" i="8"/>
  <c r="B4980" i="8"/>
  <c r="B4998" i="8"/>
  <c r="B5004" i="8"/>
  <c r="B5018" i="8"/>
  <c r="B5047" i="8"/>
  <c r="B5072" i="8"/>
  <c r="B5202" i="8"/>
  <c r="B5272" i="8"/>
  <c r="B5276" i="8"/>
  <c r="B5319" i="8"/>
  <c r="B5390" i="8"/>
  <c r="B5396" i="8"/>
  <c r="B5424" i="8"/>
  <c r="B5482" i="8"/>
  <c r="B5574" i="8"/>
  <c r="B5633" i="8"/>
  <c r="B5743" i="8"/>
  <c r="B5752" i="8"/>
  <c r="B5764" i="8"/>
  <c r="B5802" i="8"/>
  <c r="B5816" i="8"/>
  <c r="B5863" i="8"/>
  <c r="B5924" i="8"/>
  <c r="B5931" i="8"/>
  <c r="B5952" i="8"/>
  <c r="B5967" i="8"/>
  <c r="B5970" i="8"/>
  <c r="B5989" i="8"/>
  <c r="B6045" i="8"/>
  <c r="B6125" i="8"/>
  <c r="B6157" i="8"/>
  <c r="B6180" i="8"/>
  <c r="B6212" i="8"/>
  <c r="B6217" i="8"/>
  <c r="B6220" i="8"/>
  <c r="B6260" i="8"/>
  <c r="B6299" i="8"/>
  <c r="B6409" i="8"/>
  <c r="B6450" i="8"/>
  <c r="B6478" i="8"/>
  <c r="B6481" i="8"/>
  <c r="B6513" i="8"/>
  <c r="B6323" i="8"/>
  <c r="B6523" i="8"/>
  <c r="B6528" i="8"/>
  <c r="B6543" i="8"/>
  <c r="B6553" i="8"/>
  <c r="B6584" i="8"/>
  <c r="B6586" i="8"/>
  <c r="B6717" i="8"/>
  <c r="B6729" i="8"/>
  <c r="B6736" i="8"/>
  <c r="B6772" i="8"/>
  <c r="B6774" i="8"/>
  <c r="B6954" i="8"/>
  <c r="B6966" i="8"/>
  <c r="B7061" i="8"/>
  <c r="B7165" i="8"/>
  <c r="B7183" i="8"/>
  <c r="B7207" i="8"/>
  <c r="B7243" i="8"/>
  <c r="B7255" i="8"/>
  <c r="B7295" i="8"/>
  <c r="B7483" i="8"/>
  <c r="B7511" i="8"/>
  <c r="B7534" i="8"/>
  <c r="B7674" i="8"/>
  <c r="B7694" i="8"/>
  <c r="B610" i="8"/>
  <c r="B12" i="8"/>
  <c r="B120" i="8"/>
  <c r="B268" i="8"/>
  <c r="B284" i="8"/>
  <c r="B380" i="8"/>
  <c r="B690" i="8"/>
  <c r="B872" i="8"/>
  <c r="B1040" i="8"/>
  <c r="B1220" i="8"/>
  <c r="B1333" i="8"/>
  <c r="B1380" i="8"/>
  <c r="B1414" i="8"/>
  <c r="B1479" i="8"/>
  <c r="B1485" i="8"/>
  <c r="B1707" i="8"/>
  <c r="B1710" i="8"/>
  <c r="B1732" i="8"/>
  <c r="B1880" i="8"/>
  <c r="B1890" i="8"/>
  <c r="B1947" i="8"/>
  <c r="B2049" i="8"/>
  <c r="B2519" i="8"/>
  <c r="B2655" i="8"/>
  <c r="B2794" i="8"/>
  <c r="B3330" i="8"/>
  <c r="B3352" i="8"/>
  <c r="B3512" i="8"/>
  <c r="B3634" i="8"/>
  <c r="B3768" i="8"/>
  <c r="B3911" i="8"/>
  <c r="B4305" i="8"/>
  <c r="B4225" i="8"/>
  <c r="B4472" i="8"/>
  <c r="B4739" i="8"/>
  <c r="B4744" i="8"/>
  <c r="B4900" i="8"/>
  <c r="B5029" i="8"/>
  <c r="B5132" i="8"/>
  <c r="B5236" i="8"/>
  <c r="B5640" i="8"/>
  <c r="B5789" i="8"/>
  <c r="B5798" i="8"/>
  <c r="B5868" i="8"/>
  <c r="B6141" i="8"/>
  <c r="B6189" i="8"/>
  <c r="B6190" i="8"/>
  <c r="B6235" i="8"/>
  <c r="B6251" i="8"/>
  <c r="B6311" i="8"/>
  <c r="B6429" i="8"/>
  <c r="B6711" i="8"/>
  <c r="B6967" i="8"/>
  <c r="B6968" i="8"/>
  <c r="B7219" i="8"/>
  <c r="B7354" i="8"/>
  <c r="B7680" i="8"/>
  <c r="B7692" i="8"/>
  <c r="B7900" i="8"/>
  <c r="B7902" i="8"/>
  <c r="B4714" i="8"/>
  <c r="B7914" i="8"/>
  <c r="B38" i="8"/>
  <c r="B46" i="8"/>
  <c r="B119" i="8"/>
  <c r="B185" i="8"/>
  <c r="B538" i="8"/>
  <c r="B700" i="8"/>
  <c r="B713" i="8"/>
  <c r="B714" i="8"/>
  <c r="B715" i="8"/>
  <c r="B1326" i="8"/>
  <c r="B1491" i="8"/>
  <c r="B1548" i="8"/>
  <c r="B1661" i="8"/>
  <c r="B1884" i="8"/>
  <c r="B2303" i="8"/>
  <c r="B2310" i="8"/>
  <c r="B3113" i="8"/>
  <c r="B3119" i="8"/>
  <c r="B3205" i="8"/>
  <c r="B3255" i="8"/>
  <c r="B3578" i="8"/>
  <c r="B4063" i="8"/>
  <c r="B4078" i="8"/>
  <c r="B4081" i="8"/>
  <c r="B4149" i="8"/>
  <c r="B4575" i="8"/>
  <c r="B4582" i="8"/>
  <c r="B4883" i="8"/>
  <c r="B5252" i="8"/>
  <c r="B5267" i="8"/>
  <c r="B5509" i="8"/>
  <c r="B5923" i="8"/>
  <c r="B5927" i="8"/>
  <c r="B6000" i="8"/>
  <c r="B6360" i="8"/>
  <c r="B6488" i="8"/>
  <c r="B7082" i="8"/>
  <c r="B7173" i="8"/>
  <c r="B7335" i="8"/>
  <c r="B7376" i="8"/>
  <c r="B7462" i="8"/>
  <c r="B421" i="8"/>
  <c r="B1398" i="8"/>
  <c r="B1663" i="8"/>
  <c r="B2444" i="8"/>
  <c r="B2658" i="8"/>
  <c r="B2882" i="8"/>
  <c r="B3110" i="8"/>
  <c r="B3241" i="8"/>
  <c r="B3450" i="8"/>
  <c r="B3502" i="8"/>
  <c r="B3569" i="8"/>
  <c r="B3765" i="8"/>
  <c r="B3851" i="8"/>
  <c r="B3860" i="8"/>
  <c r="B3892" i="8"/>
  <c r="B4300" i="8"/>
  <c r="B4325" i="8"/>
  <c r="B4341" i="8"/>
  <c r="B4480" i="8"/>
  <c r="B4848" i="8"/>
  <c r="B4849" i="8"/>
  <c r="B5505" i="8"/>
  <c r="B5749" i="8"/>
  <c r="B6116" i="8"/>
  <c r="B6210" i="8"/>
  <c r="B6569" i="8"/>
  <c r="B7034" i="8"/>
  <c r="B7229" i="8"/>
  <c r="B6948" i="8"/>
  <c r="B924" i="8"/>
  <c r="B1399" i="8"/>
  <c r="B1877" i="8"/>
  <c r="B1896" i="8"/>
  <c r="B2129" i="8"/>
  <c r="B2625" i="8"/>
  <c r="B2695" i="8"/>
  <c r="B2892" i="8"/>
  <c r="B3451" i="8"/>
  <c r="B3983" i="8"/>
  <c r="B4718" i="8"/>
  <c r="B4793" i="8"/>
  <c r="B6066" i="8"/>
  <c r="B6229" i="8"/>
  <c r="B6246" i="8"/>
  <c r="B6279" i="8"/>
  <c r="B6335" i="8"/>
  <c r="B7166" i="8"/>
  <c r="B7212" i="8"/>
  <c r="B7726" i="8"/>
  <c r="B33" i="8"/>
  <c r="B147" i="8"/>
  <c r="B148" i="8"/>
  <c r="B170" i="8"/>
  <c r="B237" i="8"/>
  <c r="B292" i="8"/>
  <c r="B348" i="8"/>
  <c r="B469" i="8"/>
  <c r="B861" i="8"/>
  <c r="B1085" i="8"/>
  <c r="B1156" i="8"/>
  <c r="B1245" i="8"/>
  <c r="B1305" i="8"/>
  <c r="B1387" i="8"/>
  <c r="B1408" i="8"/>
  <c r="B1502" i="8"/>
  <c r="B1806" i="8"/>
  <c r="B1807" i="8"/>
  <c r="B1808" i="8"/>
  <c r="B1842" i="8"/>
  <c r="B2223" i="8"/>
  <c r="B2306" i="8"/>
  <c r="B2325" i="8"/>
  <c r="B2354" i="8"/>
  <c r="B2485" i="8"/>
  <c r="B2497" i="8"/>
  <c r="B2543" i="8"/>
  <c r="B2960" i="8"/>
  <c r="B2970" i="8"/>
  <c r="B2971" i="8"/>
  <c r="B2988" i="8"/>
  <c r="B3124" i="8"/>
  <c r="B3131" i="8"/>
  <c r="B3258" i="8"/>
  <c r="B3477" i="8"/>
  <c r="B3503" i="8"/>
  <c r="B3524" i="8"/>
  <c r="B3568" i="8"/>
  <c r="B3713" i="8"/>
  <c r="B3845" i="8"/>
  <c r="B3850" i="8"/>
  <c r="B3908" i="8"/>
  <c r="B3942" i="8"/>
  <c r="B3949" i="8"/>
  <c r="B3956" i="8"/>
  <c r="B4014" i="8"/>
  <c r="B4033" i="8"/>
  <c r="B4351" i="8"/>
  <c r="B4360" i="8"/>
  <c r="B4421" i="8"/>
  <c r="B4500" i="8"/>
  <c r="B4517" i="8"/>
  <c r="B4548" i="8"/>
  <c r="B4576" i="8"/>
  <c r="B4620" i="8"/>
  <c r="B4748" i="8"/>
  <c r="B4794" i="8"/>
  <c r="B4878" i="8"/>
  <c r="B4908" i="8"/>
  <c r="B4946" i="8"/>
  <c r="B5231" i="8"/>
  <c r="B5476" i="8"/>
  <c r="B5541" i="8"/>
  <c r="B5914" i="8"/>
  <c r="B5973" i="8"/>
  <c r="B5987" i="8"/>
  <c r="B6349" i="8"/>
  <c r="B6039" i="8"/>
  <c r="B6067" i="8"/>
  <c r="B6361" i="8"/>
  <c r="B6274" i="8"/>
  <c r="B6368" i="8"/>
  <c r="B6634" i="8"/>
  <c r="B6641" i="8"/>
  <c r="B6821" i="8"/>
  <c r="B6837" i="8"/>
  <c r="B6907" i="8"/>
  <c r="B6934" i="8"/>
  <c r="B6941" i="8"/>
  <c r="B6958" i="8"/>
  <c r="B7002" i="8"/>
  <c r="B7004" i="8"/>
  <c r="B7005" i="8"/>
  <c r="B7045" i="8"/>
  <c r="B7055" i="8"/>
  <c r="B7126" i="8"/>
  <c r="B7301" i="8"/>
  <c r="B7329" i="8"/>
  <c r="B7368" i="8"/>
  <c r="B7387" i="8"/>
  <c r="B7388" i="8"/>
  <c r="B7578" i="8"/>
  <c r="B7629" i="8"/>
  <c r="B7943" i="8"/>
  <c r="B6036" i="8"/>
  <c r="B1810" i="8"/>
  <c r="B5368" i="8"/>
  <c r="B241" i="8"/>
  <c r="B545" i="8"/>
  <c r="B707" i="8"/>
  <c r="B1248" i="8"/>
  <c r="B3817" i="8"/>
  <c r="B4034" i="8"/>
  <c r="B6079" i="8"/>
  <c r="B6922" i="8"/>
  <c r="B7260" i="8"/>
  <c r="B7339" i="8"/>
  <c r="B10" i="8"/>
  <c r="B17" i="8"/>
  <c r="B107" i="8"/>
  <c r="B269" i="8"/>
  <c r="B342" i="8"/>
  <c r="B396" i="8"/>
  <c r="B426" i="8"/>
  <c r="B496" i="8"/>
  <c r="B501" i="8"/>
  <c r="B504" i="8"/>
  <c r="B542" i="8"/>
  <c r="B601" i="8"/>
  <c r="B919" i="8"/>
  <c r="B925" i="8"/>
  <c r="B1107" i="8"/>
  <c r="B1110" i="8"/>
  <c r="B1195" i="8"/>
  <c r="B1217" i="8"/>
  <c r="B1349" i="8"/>
  <c r="B6248" i="8"/>
  <c r="B1651" i="8"/>
  <c r="B1708" i="8"/>
  <c r="B1709" i="8"/>
  <c r="B1716" i="8"/>
  <c r="B1753" i="8"/>
  <c r="B1818" i="8"/>
  <c r="B1971" i="8"/>
  <c r="B2037" i="8"/>
  <c r="B2331" i="8"/>
  <c r="B2619" i="8"/>
  <c r="B2688" i="8"/>
  <c r="B2756" i="8"/>
  <c r="B2838" i="8"/>
  <c r="B2893" i="8"/>
  <c r="B2983" i="8"/>
  <c r="B3059" i="8"/>
  <c r="B3254" i="8"/>
  <c r="B3273" i="8"/>
  <c r="B3404" i="8"/>
  <c r="B3454" i="8"/>
  <c r="B3460" i="8"/>
  <c r="B3461" i="8"/>
  <c r="B3469" i="8"/>
  <c r="B3796" i="8"/>
  <c r="B3842" i="8"/>
  <c r="B3843" i="8"/>
  <c r="B3871" i="8"/>
  <c r="B3944" i="8"/>
  <c r="B4054" i="8"/>
  <c r="B4088" i="8"/>
  <c r="B4329" i="8"/>
  <c r="B4333" i="8"/>
  <c r="B4501" i="8"/>
  <c r="B4537" i="8"/>
  <c r="B4577" i="8"/>
  <c r="B4705" i="8"/>
  <c r="B4859" i="8"/>
  <c r="B5037" i="8"/>
  <c r="B5106" i="8"/>
  <c r="B5129" i="8"/>
  <c r="B5135" i="8"/>
  <c r="B5168" i="8"/>
  <c r="B5398" i="8"/>
  <c r="B5566" i="8"/>
  <c r="B5567" i="8"/>
  <c r="B5653" i="8"/>
  <c r="B5657" i="8"/>
  <c r="B5686" i="8"/>
  <c r="B5761" i="8"/>
  <c r="B5883" i="8"/>
  <c r="B5921" i="8"/>
  <c r="B5926" i="8"/>
  <c r="B6041" i="8"/>
  <c r="B6042" i="8"/>
  <c r="B6053" i="8"/>
  <c r="B6072" i="8"/>
  <c r="B6195" i="8"/>
  <c r="B6309" i="8"/>
  <c r="B6460" i="8"/>
  <c r="B6474" i="8"/>
  <c r="B6532" i="8"/>
  <c r="B6558" i="8"/>
  <c r="B6565" i="8"/>
  <c r="B6581" i="8"/>
  <c r="B6683" i="8"/>
  <c r="B6930" i="8"/>
  <c r="B7059" i="8"/>
  <c r="B7096" i="8"/>
  <c r="B7138" i="8"/>
  <c r="B7153" i="8"/>
  <c r="B7258" i="8"/>
  <c r="B7285" i="8"/>
  <c r="B7350" i="8"/>
  <c r="B7426" i="8"/>
  <c r="B7600" i="8"/>
  <c r="B7693" i="8"/>
  <c r="B7700" i="8"/>
  <c r="B7701" i="8"/>
  <c r="B3108" i="8"/>
  <c r="B4939" i="8"/>
  <c r="B14" i="8"/>
  <c r="B159" i="8"/>
  <c r="B650" i="8"/>
  <c r="B1067" i="8"/>
  <c r="B2114" i="8"/>
  <c r="B2241" i="8"/>
  <c r="B2416" i="8"/>
  <c r="B2720" i="8"/>
  <c r="B3009" i="8"/>
  <c r="B3159" i="8"/>
  <c r="B3197" i="8"/>
  <c r="B3248" i="8"/>
  <c r="B3325" i="8"/>
  <c r="B3906" i="8"/>
  <c r="B4017" i="8"/>
  <c r="B4170" i="8"/>
  <c r="B4363" i="8"/>
  <c r="B4601" i="8"/>
  <c r="B4676" i="8"/>
  <c r="B5205" i="8"/>
  <c r="B5266" i="8"/>
  <c r="B5286" i="8"/>
  <c r="B5884" i="8"/>
  <c r="B5954" i="8"/>
  <c r="B6118" i="8"/>
  <c r="B6219" i="8"/>
  <c r="B6961" i="8"/>
  <c r="B7328" i="8"/>
  <c r="B7380" i="8"/>
  <c r="B7527" i="8"/>
  <c r="B6602" i="8"/>
  <c r="B26" i="8"/>
  <c r="B32" i="8"/>
  <c r="B44" i="8"/>
  <c r="B82" i="8"/>
  <c r="B85" i="8"/>
  <c r="B127" i="8"/>
  <c r="B145" i="8"/>
  <c r="B194" i="8"/>
  <c r="B202" i="8"/>
  <c r="B213" i="8"/>
  <c r="B223" i="8"/>
  <c r="B285" i="8"/>
  <c r="B615" i="8"/>
  <c r="B622" i="8"/>
  <c r="B625" i="8"/>
  <c r="B678" i="8"/>
  <c r="B710" i="8"/>
  <c r="B730" i="8"/>
  <c r="B770" i="8"/>
  <c r="B990" i="8"/>
  <c r="B1092" i="8"/>
  <c r="B1094" i="8"/>
  <c r="B1150" i="8"/>
  <c r="B1238" i="8"/>
  <c r="B1371" i="8"/>
  <c r="B1393" i="8"/>
  <c r="B1402" i="8"/>
  <c r="B1546" i="8"/>
  <c r="B1779" i="8"/>
  <c r="B1815" i="8"/>
  <c r="B1821" i="8"/>
  <c r="B1822" i="8"/>
  <c r="B1881" i="8"/>
  <c r="B1885" i="8"/>
  <c r="B1926" i="8"/>
  <c r="B1948" i="8"/>
  <c r="B1985" i="8"/>
  <c r="B1991" i="8"/>
  <c r="B2012" i="8"/>
  <c r="B2146" i="8"/>
  <c r="B2172" i="8"/>
  <c r="B2252" i="8"/>
  <c r="B2383" i="8"/>
  <c r="B2450" i="8"/>
  <c r="B2452" i="8"/>
  <c r="B2532" i="8"/>
  <c r="B2542" i="8"/>
  <c r="B2558" i="8"/>
  <c r="B2660" i="8"/>
  <c r="B2666" i="8"/>
  <c r="B2748" i="8"/>
  <c r="B2771" i="8"/>
  <c r="B2779" i="8"/>
  <c r="B2894" i="8"/>
  <c r="B2901" i="8"/>
  <c r="B2943" i="8"/>
  <c r="B3223" i="8"/>
  <c r="B3226" i="8"/>
  <c r="B3274" i="8"/>
  <c r="B3403" i="8"/>
  <c r="B3410" i="8"/>
  <c r="B3411" i="8"/>
  <c r="B3436" i="8"/>
  <c r="B3455" i="8"/>
  <c r="B3605" i="8"/>
  <c r="B3606" i="8"/>
  <c r="B3653" i="8"/>
  <c r="B3676" i="8"/>
  <c r="B3724" i="8"/>
  <c r="B3745" i="8"/>
  <c r="B3755" i="8"/>
  <c r="B3761" i="8"/>
  <c r="B3770" i="8"/>
  <c r="B3790" i="8"/>
  <c r="B3791" i="8"/>
  <c r="B3865" i="8"/>
  <c r="B3962" i="8"/>
  <c r="B4143" i="8"/>
  <c r="B4186" i="8"/>
  <c r="B4292" i="8"/>
  <c r="B4414" i="8"/>
  <c r="B4441" i="8"/>
  <c r="B4477" i="8"/>
  <c r="B4568" i="8"/>
  <c r="B4725" i="8"/>
  <c r="B4742" i="8"/>
  <c r="B4890" i="8"/>
  <c r="B4897" i="8"/>
  <c r="B4903" i="8"/>
  <c r="B4905" i="8"/>
  <c r="B4912" i="8"/>
  <c r="B4941" i="8"/>
  <c r="B4970" i="8"/>
  <c r="B5080" i="8"/>
  <c r="B5128" i="8"/>
  <c r="B5134" i="8"/>
  <c r="B5219" i="8"/>
  <c r="B5423" i="8"/>
  <c r="B5602" i="8"/>
  <c r="B5726" i="8"/>
  <c r="B5804" i="8"/>
  <c r="B5806" i="8"/>
  <c r="B5864" i="8"/>
  <c r="B5866" i="8"/>
  <c r="B5880" i="8"/>
  <c r="B5905" i="8"/>
  <c r="B6010" i="8"/>
  <c r="B6019" i="8"/>
  <c r="B6052" i="8"/>
  <c r="B6062" i="8"/>
  <c r="B6068" i="8"/>
  <c r="B6081" i="8"/>
  <c r="B6356" i="8"/>
  <c r="B6106" i="8"/>
  <c r="B6133" i="8"/>
  <c r="B6168" i="8"/>
  <c r="B6169" i="8"/>
  <c r="B6177" i="8"/>
  <c r="B6185" i="8"/>
  <c r="B6198" i="8"/>
  <c r="B6236" i="8"/>
  <c r="B6268" i="8"/>
  <c r="B6273" i="8"/>
  <c r="B6315" i="8"/>
  <c r="B6365" i="8"/>
  <c r="B6377" i="8"/>
  <c r="B6427" i="8"/>
  <c r="B6397" i="8"/>
  <c r="B6416" i="8"/>
  <c r="B6505" i="8"/>
  <c r="B6328" i="8"/>
  <c r="B6529" i="8"/>
  <c r="B6587" i="8"/>
  <c r="B6589" i="8"/>
  <c r="B6623" i="8"/>
  <c r="B6705" i="8"/>
  <c r="B6913" i="8"/>
  <c r="B6914" i="8"/>
  <c r="B7037" i="8"/>
  <c r="B7094" i="8"/>
  <c r="B7101" i="8"/>
  <c r="B7161" i="8"/>
  <c r="B7242" i="8"/>
  <c r="B7280" i="8"/>
  <c r="B7419" i="8"/>
  <c r="B7610" i="8"/>
  <c r="B7809" i="8"/>
  <c r="B7953" i="8"/>
  <c r="B1470" i="8"/>
  <c r="B2326" i="8"/>
  <c r="B123" i="8"/>
  <c r="B215" i="8"/>
  <c r="B217" i="8"/>
  <c r="B231" i="8"/>
  <c r="B329" i="8"/>
  <c r="B452" i="8"/>
  <c r="B594" i="8"/>
  <c r="B792" i="8"/>
  <c r="B860" i="8"/>
  <c r="B1328" i="8"/>
  <c r="B1359" i="8"/>
  <c r="B1385" i="8"/>
  <c r="B1824" i="8"/>
  <c r="B1900" i="8"/>
  <c r="B1910" i="8"/>
  <c r="B1974" i="8"/>
  <c r="B2035" i="8"/>
  <c r="B2078" i="8"/>
  <c r="B2292" i="8"/>
  <c r="B2358" i="8"/>
  <c r="B2451" i="8"/>
  <c r="B2481" i="8"/>
  <c r="B2509" i="8"/>
  <c r="B2513" i="8"/>
  <c r="B2670" i="8"/>
  <c r="B2718" i="8"/>
  <c r="B2875" i="8"/>
  <c r="B2961" i="8"/>
  <c r="B3027" i="8"/>
  <c r="B3107" i="8"/>
  <c r="B3122" i="8"/>
  <c r="B3138" i="8"/>
  <c r="B3270" i="8"/>
  <c r="B3327" i="8"/>
  <c r="B3368" i="8"/>
  <c r="B3704" i="8"/>
  <c r="B3723" i="8"/>
  <c r="B3799" i="8"/>
  <c r="B3801" i="8"/>
  <c r="B3855" i="8"/>
  <c r="B3856" i="8"/>
  <c r="B4016" i="8"/>
  <c r="B4195" i="8"/>
  <c r="B4340" i="8"/>
  <c r="B4474" i="8"/>
  <c r="B4572" i="8"/>
  <c r="B4672" i="8"/>
  <c r="B4866" i="8"/>
  <c r="B4991" i="8"/>
  <c r="B5055" i="8"/>
  <c r="B5056" i="8"/>
  <c r="B5091" i="8"/>
  <c r="B5220" i="8"/>
  <c r="B6086" i="8"/>
  <c r="B6179" i="8"/>
  <c r="B6258" i="8"/>
  <c r="B6261" i="8"/>
  <c r="B6314" i="8"/>
  <c r="B6366" i="8"/>
  <c r="B6445" i="8"/>
  <c r="B6341" i="8"/>
  <c r="B6564" i="8"/>
  <c r="B6662" i="8"/>
  <c r="B6663" i="8"/>
  <c r="B6721" i="8"/>
  <c r="B6733" i="8"/>
  <c r="B6760" i="8"/>
  <c r="B6795" i="8"/>
  <c r="B6867" i="8"/>
  <c r="B6893" i="8"/>
  <c r="B6895" i="8"/>
  <c r="B6896" i="8"/>
  <c r="B6940" i="8"/>
  <c r="B6945" i="8"/>
  <c r="B7051" i="8"/>
  <c r="B7135" i="8"/>
  <c r="B7202" i="8"/>
  <c r="B7496" i="8"/>
  <c r="B7907" i="8"/>
  <c r="B3419" i="8"/>
  <c r="B55" i="8"/>
  <c r="B66" i="8"/>
  <c r="B256" i="8"/>
  <c r="B263" i="8"/>
  <c r="B318" i="8"/>
  <c r="B453" i="8"/>
  <c r="B456" i="8"/>
  <c r="B632" i="8"/>
  <c r="B679" i="8"/>
  <c r="B718" i="8"/>
  <c r="B865" i="8"/>
  <c r="B867" i="8"/>
  <c r="B866" i="8"/>
  <c r="B884" i="8"/>
  <c r="B964" i="8"/>
  <c r="B1057" i="8"/>
  <c r="B1136" i="8"/>
  <c r="B1164" i="8"/>
  <c r="B1226" i="8"/>
  <c r="B1246" i="8"/>
  <c r="B1327" i="8"/>
  <c r="B1358" i="8"/>
  <c r="B1365" i="8"/>
  <c r="B1526" i="8"/>
  <c r="B1829" i="8"/>
  <c r="B2091" i="8"/>
  <c r="B2104" i="8"/>
  <c r="B2136" i="8"/>
  <c r="B2286" i="8"/>
  <c r="B2386" i="8"/>
  <c r="B2518" i="8"/>
  <c r="B2719" i="8"/>
  <c r="B2728" i="8"/>
  <c r="B2776" i="8"/>
  <c r="B2972" i="8"/>
  <c r="B3062" i="8"/>
  <c r="B3101" i="8"/>
  <c r="B3115" i="8"/>
  <c r="B3116" i="8"/>
  <c r="B3247" i="8"/>
  <c r="B3399" i="8"/>
  <c r="B3458" i="8"/>
  <c r="B3579" i="8"/>
  <c r="B3756" i="8"/>
  <c r="B3825" i="8"/>
  <c r="B3835" i="8"/>
  <c r="B3858" i="8"/>
  <c r="B3945" i="8"/>
  <c r="B3946" i="8"/>
  <c r="B3951" i="8"/>
  <c r="B4090" i="8"/>
  <c r="B4109" i="8"/>
  <c r="B4231" i="8"/>
  <c r="B4473" i="8"/>
  <c r="B4706" i="8"/>
  <c r="B4871" i="8"/>
  <c r="B4880" i="8"/>
  <c r="B4959" i="8"/>
  <c r="B5218" i="8"/>
  <c r="B5221" i="8"/>
  <c r="B5270" i="8"/>
  <c r="B5365" i="8"/>
  <c r="B5594" i="8"/>
  <c r="B5621" i="8"/>
  <c r="B5694" i="8"/>
  <c r="B5746" i="8"/>
  <c r="B5780" i="8"/>
  <c r="B5805" i="8"/>
  <c r="B5858" i="8"/>
  <c r="B6001" i="8"/>
  <c r="B6120" i="8"/>
  <c r="B6129" i="8"/>
  <c r="B6166" i="8"/>
  <c r="B6176" i="8"/>
  <c r="B6265" i="8"/>
  <c r="B6291" i="8"/>
  <c r="B6296" i="8"/>
  <c r="B6369" i="8"/>
  <c r="B6426" i="8"/>
  <c r="B6437" i="8"/>
  <c r="B6490" i="8"/>
  <c r="B6495" i="8"/>
  <c r="B6507" i="8"/>
  <c r="B6622" i="8"/>
  <c r="B6624" i="8"/>
  <c r="B6672" i="8"/>
  <c r="B6722" i="8"/>
  <c r="B6777" i="8"/>
  <c r="B6803" i="8"/>
  <c r="B6944" i="8"/>
  <c r="B6962" i="8"/>
  <c r="B6963" i="8"/>
  <c r="B7044" i="8"/>
  <c r="B7097" i="8"/>
  <c r="B7550" i="8"/>
  <c r="B7746" i="8"/>
  <c r="B6078" i="8"/>
  <c r="B623" i="8"/>
  <c r="B1025" i="8"/>
  <c r="B1369" i="8"/>
  <c r="B1434" i="8"/>
  <c r="B1756" i="8"/>
  <c r="B1934" i="8"/>
  <c r="B2116" i="8"/>
  <c r="B2117" i="8"/>
  <c r="B2411" i="8"/>
  <c r="B2454" i="8"/>
  <c r="B2458" i="8"/>
  <c r="B2496" i="8"/>
  <c r="B3344" i="8"/>
  <c r="B3948" i="8"/>
  <c r="B3988" i="8"/>
  <c r="B4872" i="8"/>
  <c r="B5046" i="8"/>
  <c r="B5739" i="8"/>
  <c r="B5723" i="8"/>
  <c r="B6221" i="8"/>
  <c r="B6239" i="8"/>
  <c r="B6414" i="8"/>
  <c r="B6570" i="8"/>
  <c r="B6593" i="8"/>
  <c r="B6982" i="8"/>
  <c r="B7394" i="8"/>
  <c r="B7648" i="8"/>
  <c r="B34" i="8"/>
  <c r="B319" i="8"/>
  <c r="B916" i="8"/>
  <c r="B937" i="8"/>
  <c r="B1278" i="8"/>
  <c r="B2006" i="8"/>
  <c r="B2506" i="8"/>
  <c r="B2541" i="8"/>
  <c r="B2582" i="8"/>
  <c r="B2649" i="8"/>
  <c r="B2750" i="8"/>
  <c r="B2752" i="8"/>
  <c r="B2759" i="8"/>
  <c r="B2888" i="8"/>
  <c r="B2895" i="8"/>
  <c r="B3071" i="8"/>
  <c r="B3322" i="8"/>
  <c r="B3376" i="8"/>
  <c r="B3541" i="8"/>
  <c r="B3725" i="8"/>
  <c r="B4023" i="8"/>
  <c r="B4139" i="8"/>
  <c r="B4355" i="8"/>
  <c r="B4518" i="8"/>
  <c r="B4558" i="8"/>
  <c r="B4915" i="8"/>
  <c r="B5213" i="8"/>
  <c r="B5217" i="8"/>
  <c r="B5265" i="8"/>
  <c r="B5627" i="8"/>
  <c r="B5826" i="8"/>
  <c r="B6030" i="8"/>
  <c r="B6054" i="8"/>
  <c r="B6156" i="8"/>
  <c r="B6238" i="8"/>
  <c r="B6516" i="8"/>
  <c r="B6708" i="8"/>
  <c r="B6794" i="8"/>
  <c r="B6876" i="8"/>
  <c r="B6877" i="8"/>
  <c r="B6904" i="8"/>
  <c r="B6920" i="8"/>
  <c r="B6952" i="8"/>
  <c r="B7360" i="8"/>
  <c r="B7499" i="8"/>
  <c r="B7569" i="8"/>
  <c r="B7673" i="8"/>
  <c r="B7905" i="8"/>
  <c r="B7910" i="8"/>
  <c r="B7955" i="8"/>
  <c r="B139" i="8"/>
  <c r="B1004" i="8"/>
  <c r="B1063" i="8"/>
  <c r="B1173" i="8"/>
  <c r="B1658" i="8"/>
  <c r="B1768" i="8"/>
  <c r="B2495" i="8"/>
  <c r="B2627" i="8"/>
  <c r="B2701" i="8"/>
  <c r="B3099" i="8"/>
  <c r="B3840" i="8"/>
  <c r="B3912" i="8"/>
  <c r="B4816" i="8"/>
  <c r="B4901" i="8"/>
  <c r="B4924" i="8"/>
  <c r="B5251" i="8"/>
  <c r="B5955" i="8"/>
  <c r="B5966" i="8"/>
  <c r="B6412" i="8"/>
  <c r="B6339" i="8"/>
  <c r="B7262" i="8"/>
  <c r="B7451" i="8"/>
  <c r="B7861" i="8"/>
  <c r="B5057" i="8"/>
  <c r="B158" i="8"/>
  <c r="B164" i="8"/>
  <c r="B165" i="8"/>
  <c r="B189" i="8"/>
  <c r="B201" i="8"/>
  <c r="B454" i="8"/>
  <c r="B488" i="8"/>
  <c r="B582" i="8"/>
  <c r="B619" i="8"/>
  <c r="B706" i="8"/>
  <c r="B747" i="8"/>
  <c r="B758" i="8"/>
  <c r="B785" i="8"/>
  <c r="B1024" i="8"/>
  <c r="B1098" i="8"/>
  <c r="B1181" i="8"/>
  <c r="B1182" i="8"/>
  <c r="B1184" i="8"/>
  <c r="B1200" i="8"/>
  <c r="B1270" i="8"/>
  <c r="B1376" i="8"/>
  <c r="B1631" i="8"/>
  <c r="B1635" i="8"/>
  <c r="B1662" i="8"/>
  <c r="B1817" i="8"/>
  <c r="B1874" i="8"/>
  <c r="B1875" i="8"/>
  <c r="B1931" i="8"/>
  <c r="B2064" i="8"/>
  <c r="B2092" i="8"/>
  <c r="B2102" i="8"/>
  <c r="B2228" i="8"/>
  <c r="B2297" i="8"/>
  <c r="B2329" i="8"/>
  <c r="B2734" i="8"/>
  <c r="B3008" i="8"/>
  <c r="B3063" i="8"/>
  <c r="B3090" i="8"/>
  <c r="B3126" i="8"/>
  <c r="B3142" i="8"/>
  <c r="B3199" i="8"/>
  <c r="B3335" i="8"/>
  <c r="B3343" i="8"/>
  <c r="B3444" i="8"/>
  <c r="B3506" i="8"/>
  <c r="B3826" i="8"/>
  <c r="B4005" i="8"/>
  <c r="B4051" i="8"/>
  <c r="B4150" i="8"/>
  <c r="B4310" i="8"/>
  <c r="B4319" i="8"/>
  <c r="B4856" i="8"/>
  <c r="B4867" i="8"/>
  <c r="B4925" i="8"/>
  <c r="B5048" i="8"/>
  <c r="B5049" i="8"/>
  <c r="B5075" i="8"/>
  <c r="B5271" i="8"/>
  <c r="B5277" i="8"/>
  <c r="B5490" i="8"/>
  <c r="B5757" i="8"/>
  <c r="B5763" i="8"/>
  <c r="B6043" i="8"/>
  <c r="B6149" i="8"/>
  <c r="B6216" i="8"/>
  <c r="B6371" i="8"/>
  <c r="B6381" i="8"/>
  <c r="B6620" i="8"/>
  <c r="B6628" i="8"/>
  <c r="B7085" i="8"/>
  <c r="B7099" i="8"/>
  <c r="B7222" i="8"/>
  <c r="B7251" i="8"/>
  <c r="B7263" i="8"/>
  <c r="B7416" i="8"/>
  <c r="B7494" i="8"/>
  <c r="B7604" i="8"/>
  <c r="B7676" i="8"/>
  <c r="B7759" i="8"/>
  <c r="B7773" i="8"/>
  <c r="B6625" i="8"/>
  <c r="B725" i="8"/>
  <c r="B140" i="8"/>
  <c r="B156" i="8"/>
  <c r="B157" i="8"/>
  <c r="B262" i="8"/>
  <c r="B522" i="8"/>
  <c r="B565" i="8"/>
  <c r="B938" i="8"/>
  <c r="B1281" i="8"/>
  <c r="B1284" i="8"/>
  <c r="B1311" i="8"/>
  <c r="B1395" i="8"/>
  <c r="B1486" i="8"/>
  <c r="B1594" i="8"/>
  <c r="B1711" i="8"/>
  <c r="B1717" i="8"/>
  <c r="B1820" i="8"/>
  <c r="B1998" i="8"/>
  <c r="B2288" i="8"/>
  <c r="B2668" i="8"/>
  <c r="B2736" i="8"/>
  <c r="B2778" i="8"/>
  <c r="B2787" i="8"/>
  <c r="B2807" i="8"/>
  <c r="B2865" i="8"/>
  <c r="B2891" i="8"/>
  <c r="B2916" i="8"/>
  <c r="B2939" i="8"/>
  <c r="B2940" i="8"/>
  <c r="B2954" i="8"/>
  <c r="B2969" i="8"/>
  <c r="B2990" i="8"/>
  <c r="B3091" i="8"/>
  <c r="B3117" i="8"/>
  <c r="B3192" i="8"/>
  <c r="B3263" i="8"/>
  <c r="B3362" i="8"/>
  <c r="B3491" i="8"/>
  <c r="B3518" i="8"/>
  <c r="B3530" i="8"/>
  <c r="B3545" i="8"/>
  <c r="B3552" i="8"/>
  <c r="B3603" i="8"/>
  <c r="B3742" i="8"/>
  <c r="B3753" i="8"/>
  <c r="B3759" i="8"/>
  <c r="B3916" i="8"/>
  <c r="B3979" i="8"/>
  <c r="B3989" i="8"/>
  <c r="B4021" i="8"/>
  <c r="B4026" i="8"/>
  <c r="B4048" i="8"/>
  <c r="B4056" i="8"/>
  <c r="B4074" i="8"/>
  <c r="B4135" i="8"/>
  <c r="B4141" i="8"/>
  <c r="B4166" i="8"/>
  <c r="B4169" i="8"/>
  <c r="B4468" i="8"/>
  <c r="B4469" i="8"/>
  <c r="B4523" i="8"/>
  <c r="B4564" i="8"/>
  <c r="B4606" i="8"/>
  <c r="B4673" i="8"/>
  <c r="B4815" i="8"/>
  <c r="B4837" i="8"/>
  <c r="B4945" i="8"/>
  <c r="B5061" i="8"/>
  <c r="B5197" i="8"/>
  <c r="B5544" i="8"/>
  <c r="B5598" i="8"/>
  <c r="B5744" i="8"/>
  <c r="B5755" i="8"/>
  <c r="B5775" i="8"/>
  <c r="B5781" i="8"/>
  <c r="B5799" i="8"/>
  <c r="B5829" i="8"/>
  <c r="B6082" i="8"/>
  <c r="B6088" i="8"/>
  <c r="B6186" i="8"/>
  <c r="B6256" i="8"/>
  <c r="B6257" i="8"/>
  <c r="B6300" i="8"/>
  <c r="B6378" i="8"/>
  <c r="B6428" i="8"/>
  <c r="B6438" i="8"/>
  <c r="B6387" i="8"/>
  <c r="B6410" i="8"/>
  <c r="B6456" i="8"/>
  <c r="B6417" i="8"/>
  <c r="B6319" i="8"/>
  <c r="B6503" i="8"/>
  <c r="B6526" i="8"/>
  <c r="B6578" i="8"/>
  <c r="B6591" i="8"/>
  <c r="B6796" i="8"/>
  <c r="B6903" i="8"/>
  <c r="B7030" i="8"/>
  <c r="B7218" i="8"/>
  <c r="B7245" i="8"/>
  <c r="B7342" i="8"/>
  <c r="B7381" i="8"/>
  <c r="B7385" i="8"/>
  <c r="B7454" i="8"/>
  <c r="B7597" i="8"/>
  <c r="B7772" i="8"/>
  <c r="B7083" i="8"/>
  <c r="B42" i="8"/>
  <c r="B7220" i="8"/>
  <c r="B74" i="8"/>
  <c r="B146" i="8"/>
  <c r="B293" i="8"/>
  <c r="B717" i="8"/>
  <c r="B993" i="8"/>
  <c r="B1055" i="8"/>
  <c r="B1095" i="8"/>
  <c r="B1121" i="8"/>
  <c r="B1141" i="8"/>
  <c r="B1172" i="8"/>
  <c r="B1233" i="8"/>
  <c r="B1758" i="8"/>
  <c r="B1814" i="8"/>
  <c r="B1828" i="8"/>
  <c r="B2075" i="8"/>
  <c r="B2267" i="8"/>
  <c r="B2700" i="8"/>
  <c r="B3245" i="8"/>
  <c r="B3377" i="8"/>
  <c r="B3421" i="8"/>
  <c r="B3531" i="8"/>
  <c r="B3633" i="8"/>
  <c r="B3963" i="8"/>
  <c r="B4180" i="8"/>
  <c r="B4374" i="8"/>
  <c r="B4520" i="8"/>
  <c r="B4876" i="8"/>
  <c r="B5369" i="8"/>
  <c r="B5542" i="8"/>
  <c r="B5550" i="8"/>
  <c r="B5571" i="8"/>
  <c r="B5580" i="8"/>
  <c r="B5625" i="8"/>
  <c r="B5996" i="8"/>
  <c r="B6025" i="8"/>
  <c r="B6130" i="8"/>
  <c r="B6379" i="8"/>
  <c r="B6390" i="8"/>
  <c r="B6464" i="8"/>
  <c r="B6509" i="8"/>
  <c r="B6619" i="8"/>
  <c r="B6775" i="8"/>
  <c r="B7771" i="8"/>
  <c r="B41" i="8"/>
  <c r="B757" i="8"/>
  <c r="B1014" i="8"/>
  <c r="B1097" i="8"/>
  <c r="B1186" i="8"/>
  <c r="B2517" i="8"/>
  <c r="B3048" i="8"/>
  <c r="B3822" i="8"/>
  <c r="B3915" i="8"/>
  <c r="B4022" i="8"/>
  <c r="B4265" i="8"/>
  <c r="B4508" i="8"/>
  <c r="B4562" i="8"/>
  <c r="B5608" i="8"/>
  <c r="B5635" i="8"/>
  <c r="B6037" i="8"/>
  <c r="B6367" i="8"/>
  <c r="B6712" i="8"/>
  <c r="B6853" i="8"/>
  <c r="B7009" i="8"/>
  <c r="B7500" i="8"/>
  <c r="B7777" i="8"/>
  <c r="B59" i="8"/>
  <c r="B80" i="8"/>
  <c r="B392" i="8"/>
  <c r="B550" i="8"/>
  <c r="B1059" i="8"/>
  <c r="B1825" i="8"/>
  <c r="B1912" i="8"/>
  <c r="B1917" i="8"/>
  <c r="B2615" i="8"/>
  <c r="B2959" i="8"/>
  <c r="B3501" i="8"/>
  <c r="B4557" i="8"/>
  <c r="B4563" i="8"/>
  <c r="B5100" i="8"/>
  <c r="B5136" i="8"/>
  <c r="B5592" i="8"/>
  <c r="B6909" i="8"/>
  <c r="B7355" i="8"/>
  <c r="B7475" i="8"/>
  <c r="B7821" i="8"/>
  <c r="B20" i="8"/>
  <c r="B21" i="8"/>
  <c r="B22" i="8"/>
  <c r="B24" i="8"/>
  <c r="B23" i="8"/>
  <c r="B47" i="8"/>
  <c r="B621" i="8"/>
  <c r="B677" i="8"/>
  <c r="B941" i="8"/>
  <c r="B1062" i="8"/>
  <c r="B1096" i="8"/>
  <c r="B1204" i="8"/>
  <c r="B1592" i="8"/>
  <c r="B1787" i="8"/>
  <c r="B1823" i="8"/>
  <c r="B2780" i="8"/>
  <c r="B3094" i="8"/>
  <c r="B3187" i="8"/>
  <c r="B3204" i="8"/>
  <c r="B3534" i="8"/>
  <c r="B3550" i="8"/>
  <c r="B3741" i="8"/>
  <c r="B3869" i="8"/>
  <c r="B3870" i="8"/>
  <c r="B4025" i="8"/>
  <c r="B4028" i="8"/>
  <c r="B4030" i="8"/>
  <c r="B4041" i="8"/>
  <c r="B4055" i="8"/>
  <c r="B4475" i="8"/>
  <c r="B4555" i="8"/>
  <c r="B4850" i="8"/>
  <c r="B4940" i="8"/>
  <c r="B4964" i="8"/>
  <c r="B5111" i="8"/>
  <c r="B5547" i="8"/>
  <c r="B5555" i="8"/>
  <c r="B5558" i="8"/>
  <c r="B5666" i="8"/>
  <c r="B6051" i="8"/>
  <c r="B6138" i="8"/>
  <c r="B6155" i="8"/>
  <c r="B6226" i="8"/>
  <c r="B6263" i="8"/>
  <c r="B6432" i="8"/>
  <c r="B6439" i="8"/>
  <c r="B6400" i="8"/>
  <c r="B6419" i="8"/>
  <c r="B6633" i="8"/>
  <c r="B7282" i="8"/>
  <c r="B7292" i="8"/>
  <c r="B7538" i="8"/>
  <c r="B7667" i="8"/>
  <c r="B7876" i="8"/>
  <c r="B7906" i="8"/>
  <c r="B3917" i="8"/>
  <c r="B3771" i="8"/>
  <c r="B5551" i="8"/>
  <c r="B11" i="8"/>
  <c r="B2031" i="8"/>
  <c r="B2266" i="8"/>
  <c r="B3093" i="8"/>
  <c r="B3355" i="8"/>
  <c r="B4060" i="8"/>
  <c r="B4354" i="8"/>
  <c r="B5407" i="8"/>
  <c r="B5553" i="8"/>
  <c r="B6373" i="8"/>
  <c r="B6621" i="8"/>
  <c r="B7866" i="8"/>
  <c r="B407" i="8"/>
  <c r="B430" i="8"/>
  <c r="B967" i="8"/>
  <c r="B1003" i="8"/>
  <c r="B1234" i="8"/>
  <c r="B1382" i="8"/>
  <c r="B1553" i="8"/>
  <c r="B2714" i="8"/>
  <c r="B2788" i="8"/>
  <c r="B2896" i="8"/>
  <c r="B3499" i="8"/>
  <c r="B3947" i="8"/>
  <c r="B4597" i="8"/>
  <c r="B4818" i="8"/>
  <c r="B4860" i="8"/>
  <c r="B5872" i="8"/>
  <c r="B6804" i="8"/>
  <c r="B6825" i="8"/>
  <c r="B6886" i="8"/>
  <c r="B5384" i="8"/>
  <c r="B5488" i="8"/>
  <c r="B58" i="8"/>
  <c r="B94" i="8"/>
  <c r="B154" i="8"/>
  <c r="B243" i="8"/>
  <c r="B313" i="8"/>
  <c r="B371" i="8"/>
  <c r="B498" i="8"/>
  <c r="B633" i="8"/>
  <c r="B641" i="8"/>
  <c r="B670" i="8"/>
  <c r="B772" i="8"/>
  <c r="B773" i="8"/>
  <c r="B774" i="8"/>
  <c r="B843" i="8"/>
  <c r="B844" i="8"/>
  <c r="B864" i="8"/>
  <c r="B973" i="8"/>
  <c r="B985" i="8"/>
  <c r="B986" i="8"/>
  <c r="B994" i="8"/>
  <c r="B1056" i="8"/>
  <c r="B1370" i="8"/>
  <c r="B1754" i="8"/>
  <c r="B2024" i="8"/>
  <c r="B2032" i="8"/>
  <c r="B2189" i="8"/>
  <c r="B2393" i="8"/>
  <c r="B2638" i="8"/>
  <c r="B2789" i="8"/>
  <c r="B3095" i="8"/>
  <c r="B3301" i="8"/>
  <c r="B3364" i="8"/>
  <c r="B3365" i="8"/>
  <c r="B3398" i="8"/>
  <c r="B3381" i="8"/>
  <c r="B3656" i="8"/>
  <c r="B3661" i="8"/>
  <c r="B3783" i="8"/>
  <c r="B3857" i="8"/>
  <c r="B4308" i="8"/>
  <c r="B4381" i="8"/>
  <c r="B4426" i="8"/>
  <c r="B4502" i="8"/>
  <c r="B4622" i="8"/>
  <c r="B4624" i="8"/>
  <c r="B4625" i="8"/>
  <c r="B4658" i="8"/>
  <c r="B4682" i="8"/>
  <c r="B4764" i="8"/>
  <c r="B4767" i="8"/>
  <c r="B4784" i="8"/>
  <c r="B4810" i="8"/>
  <c r="B4828" i="8"/>
  <c r="B4854" i="8"/>
  <c r="B4944" i="8"/>
  <c r="B5000" i="8"/>
  <c r="B5224" i="8"/>
  <c r="B5375" i="8"/>
  <c r="B5414" i="8"/>
  <c r="B5508" i="8"/>
  <c r="B5820" i="8"/>
  <c r="B63" i="8"/>
  <c r="B6418" i="8"/>
  <c r="B6554" i="8"/>
  <c r="B6646" i="8"/>
  <c r="B6670" i="8"/>
  <c r="B6687" i="8"/>
  <c r="B6784" i="8"/>
  <c r="B6885" i="8"/>
  <c r="B7069" i="8"/>
  <c r="B7122" i="8"/>
  <c r="B7137" i="8"/>
  <c r="B7184" i="8"/>
  <c r="B7338" i="8"/>
  <c r="B7370" i="8"/>
  <c r="B7403" i="8"/>
  <c r="B7408" i="8"/>
  <c r="B7799" i="8"/>
  <c r="B7495" i="8"/>
  <c r="B7066" i="8"/>
  <c r="B446" i="8"/>
  <c r="B7688" i="8"/>
  <c r="B3146" i="8"/>
  <c r="B3588" i="8"/>
  <c r="B6472" i="8"/>
  <c r="B7080" i="8"/>
  <c r="B6396" i="8"/>
  <c r="B2630" i="8"/>
  <c r="B6965" i="8"/>
  <c r="B4829" i="8"/>
  <c r="B975" i="8"/>
  <c r="B6320" i="8"/>
  <c r="B337" i="8"/>
  <c r="B373" i="8"/>
  <c r="B405" i="8"/>
  <c r="B414" i="8"/>
  <c r="B539" i="8"/>
  <c r="B584" i="8"/>
  <c r="B628" i="8"/>
  <c r="B704" i="8"/>
  <c r="B716" i="8"/>
  <c r="B749" i="8"/>
  <c r="B838" i="8"/>
  <c r="B842" i="8"/>
  <c r="B2531" i="8"/>
  <c r="B2569" i="8"/>
  <c r="B2591" i="8"/>
  <c r="B2606" i="8"/>
  <c r="B2810" i="8"/>
  <c r="B2952" i="8"/>
  <c r="B2967" i="8"/>
  <c r="B2992" i="8"/>
  <c r="B3039" i="8"/>
  <c r="B3121" i="8"/>
  <c r="B3299" i="8"/>
  <c r="B3323" i="8"/>
  <c r="B3372" i="8"/>
  <c r="B3430" i="8"/>
  <c r="B3486" i="8"/>
  <c r="B3577" i="8"/>
  <c r="B3580" i="8"/>
  <c r="B3581" i="8"/>
  <c r="B3622" i="8"/>
  <c r="B3647" i="8"/>
  <c r="B3688" i="8"/>
  <c r="B3757" i="8"/>
  <c r="B3922" i="8"/>
  <c r="B4591" i="8"/>
  <c r="B4627" i="8"/>
  <c r="B4670" i="8"/>
  <c r="B4680" i="8"/>
  <c r="B4689" i="8"/>
  <c r="B4693" i="8"/>
  <c r="B4697" i="8"/>
  <c r="B4698" i="8"/>
  <c r="B4708" i="8"/>
  <c r="B4717" i="8"/>
  <c r="B4733" i="8"/>
  <c r="B4734" i="8"/>
  <c r="B4756" i="8"/>
  <c r="B4757" i="8"/>
  <c r="B4765" i="8"/>
  <c r="B4769" i="8"/>
  <c r="B4796" i="8"/>
  <c r="B4807" i="8"/>
  <c r="B4996" i="8"/>
  <c r="B5388" i="8"/>
  <c r="B6551" i="8"/>
  <c r="B6782" i="8"/>
  <c r="B6798" i="8"/>
  <c r="B6801" i="8"/>
  <c r="B6874" i="8"/>
  <c r="B7025" i="8"/>
  <c r="B7107" i="8"/>
  <c r="B7117" i="8"/>
  <c r="B7123" i="8"/>
  <c r="B7156" i="8"/>
  <c r="B7182" i="8"/>
  <c r="B7240" i="8"/>
  <c r="B7333" i="8"/>
  <c r="B7391" i="8"/>
  <c r="B7405" i="8"/>
  <c r="B7412" i="8"/>
  <c r="B7775" i="8"/>
  <c r="B1357" i="8"/>
  <c r="B3584" i="8"/>
  <c r="B388" i="8"/>
  <c r="B1037" i="8"/>
  <c r="B1292" i="8"/>
  <c r="B2511" i="8"/>
  <c r="B3784" i="8"/>
  <c r="B5503" i="8"/>
  <c r="B5524" i="8"/>
  <c r="B6547" i="8"/>
  <c r="B6656" i="8"/>
  <c r="B6751" i="8"/>
  <c r="B6757" i="8"/>
  <c r="B6802" i="8"/>
  <c r="B7417" i="8"/>
  <c r="B7748" i="8"/>
  <c r="B5525" i="8"/>
  <c r="B2608" i="8"/>
  <c r="B4156" i="8"/>
  <c r="B6" i="8"/>
  <c r="B79" i="8"/>
  <c r="B104" i="8"/>
  <c r="B143" i="8"/>
  <c r="B166" i="8"/>
  <c r="B296" i="8"/>
  <c r="B314" i="8"/>
  <c r="B391" i="8"/>
  <c r="B394" i="8"/>
  <c r="B503" i="8"/>
  <c r="B509" i="8"/>
  <c r="B532" i="8"/>
  <c r="B583" i="8"/>
  <c r="B692" i="8"/>
  <c r="B760" i="8"/>
  <c r="B837" i="8"/>
  <c r="B998" i="8"/>
  <c r="B1023" i="8"/>
  <c r="B2466" i="8"/>
  <c r="B2837" i="8"/>
  <c r="B3082" i="8"/>
  <c r="B3151" i="8"/>
  <c r="B3153" i="8"/>
  <c r="B3154" i="8"/>
  <c r="B3838" i="8"/>
  <c r="B3904" i="8"/>
  <c r="B4024" i="8"/>
  <c r="B4070" i="8"/>
  <c r="B4071" i="8"/>
  <c r="B4432" i="8"/>
  <c r="B4515" i="8"/>
  <c r="B4538" i="8"/>
  <c r="B4592" i="8"/>
  <c r="B4623" i="8"/>
  <c r="B4628" i="8"/>
  <c r="B4632" i="8"/>
  <c r="B4679" i="8"/>
  <c r="B4727" i="8"/>
  <c r="B4879" i="8"/>
  <c r="B4947" i="8"/>
  <c r="B4950" i="8"/>
  <c r="B5296" i="8"/>
  <c r="B5649" i="8"/>
  <c r="B5918" i="8"/>
  <c r="B6006" i="8"/>
  <c r="B6242" i="8"/>
  <c r="B6383" i="8"/>
  <c r="B7754" i="8"/>
  <c r="B6521" i="8"/>
  <c r="B6326" i="8"/>
  <c r="B6600" i="8"/>
  <c r="B6645" i="8"/>
  <c r="B6678" i="8"/>
  <c r="B6682" i="8"/>
  <c r="B6686" i="8"/>
  <c r="B6770" i="8"/>
  <c r="B6771" i="8"/>
  <c r="B6792" i="8"/>
  <c r="B6793" i="8"/>
  <c r="B6799" i="8"/>
  <c r="B6806" i="8"/>
  <c r="B6829" i="8"/>
  <c r="B6883" i="8"/>
  <c r="B7015" i="8"/>
  <c r="B7093" i="8"/>
  <c r="B7253" i="8"/>
  <c r="B7308" i="8"/>
  <c r="B7390" i="8"/>
  <c r="B7396" i="8"/>
  <c r="B7407" i="8"/>
  <c r="B7802" i="8"/>
  <c r="B7829" i="8"/>
  <c r="B7757" i="8"/>
  <c r="B7917" i="8"/>
  <c r="B7927" i="8"/>
  <c r="B6773" i="8"/>
  <c r="B2478" i="8"/>
  <c r="B6819" i="8"/>
  <c r="B846" i="8"/>
  <c r="B2792" i="8"/>
  <c r="B3396" i="8"/>
  <c r="B3720" i="8"/>
  <c r="B4062" i="8"/>
  <c r="B4408" i="8"/>
  <c r="B5936" i="8"/>
  <c r="B7000" i="8"/>
  <c r="B7130" i="8"/>
  <c r="B298" i="8"/>
  <c r="B344" i="8"/>
  <c r="B491" i="8"/>
  <c r="B551" i="8"/>
  <c r="B553" i="8"/>
  <c r="B977" i="8"/>
  <c r="B992" i="8"/>
  <c r="B1061" i="8"/>
  <c r="B1351" i="8"/>
  <c r="B1384" i="8"/>
  <c r="B1774" i="8"/>
  <c r="B2236" i="8"/>
  <c r="B2512" i="8"/>
  <c r="B2555" i="8"/>
  <c r="B2563" i="8"/>
  <c r="B2564" i="8"/>
  <c r="B2568" i="8"/>
  <c r="B2633" i="8"/>
  <c r="B2634" i="8"/>
  <c r="B2640" i="8"/>
  <c r="B2791" i="8"/>
  <c r="B2942" i="8"/>
  <c r="B3056" i="8"/>
  <c r="B3058" i="8"/>
  <c r="B3067" i="8"/>
  <c r="B3074" i="8"/>
  <c r="B3077" i="8"/>
  <c r="B3098" i="8"/>
  <c r="B3149" i="8"/>
  <c r="B3150" i="8"/>
  <c r="B3152" i="8"/>
  <c r="B3264" i="8"/>
  <c r="B3281" i="8"/>
  <c r="B3292" i="8"/>
  <c r="B3297" i="8"/>
  <c r="B3334" i="8"/>
  <c r="B3442" i="8"/>
  <c r="B3650" i="8"/>
  <c r="B3760" i="8"/>
  <c r="B3867" i="8"/>
  <c r="B4117" i="8"/>
  <c r="B4494" i="8"/>
  <c r="B4504" i="8"/>
  <c r="B4516" i="8"/>
  <c r="B4629" i="8"/>
  <c r="B4630" i="8"/>
  <c r="B4631" i="8"/>
  <c r="B4633" i="8"/>
  <c r="B4638" i="8"/>
  <c r="B4736" i="8"/>
  <c r="B4746" i="8"/>
  <c r="B4814" i="8"/>
  <c r="B4949" i="8"/>
  <c r="B4997" i="8"/>
  <c r="B5172" i="8"/>
  <c r="B5201" i="8"/>
  <c r="B5385" i="8"/>
  <c r="B5935" i="8"/>
  <c r="B5994" i="8"/>
  <c r="B5995" i="8"/>
  <c r="B6011" i="8"/>
  <c r="B6089" i="8"/>
  <c r="B6142" i="8"/>
  <c r="B6244" i="8"/>
  <c r="B6316" i="8"/>
  <c r="B6331" i="8"/>
  <c r="B6358" i="8"/>
  <c r="B6422" i="8"/>
  <c r="B6448" i="8"/>
  <c r="B6466" i="8"/>
  <c r="B6469" i="8"/>
  <c r="B6533" i="8"/>
  <c r="B6650" i="8"/>
  <c r="B6658" i="8"/>
  <c r="B6688" i="8"/>
  <c r="B6692" i="8"/>
  <c r="B6715" i="8"/>
  <c r="B6730" i="8"/>
  <c r="B6731" i="8"/>
  <c r="B6761" i="8"/>
  <c r="B6762" i="8"/>
  <c r="B6763" i="8"/>
  <c r="B6776" i="8"/>
  <c r="B6785" i="8"/>
  <c r="B6786" i="8"/>
  <c r="B6812" i="8"/>
  <c r="B6834" i="8"/>
  <c r="B6992" i="8"/>
  <c r="B7118" i="8"/>
  <c r="B7268" i="8"/>
  <c r="B7369" i="8"/>
  <c r="B7377" i="8"/>
  <c r="B7410" i="8"/>
  <c r="B7411" i="8"/>
  <c r="B7504" i="8"/>
  <c r="B7761" i="8"/>
  <c r="B7782" i="8"/>
  <c r="B7784" i="8"/>
  <c r="B7803" i="8"/>
  <c r="B7804" i="8"/>
  <c r="B7805" i="8"/>
  <c r="B7808" i="8"/>
  <c r="B7810" i="8"/>
  <c r="B7822" i="8"/>
  <c r="B7824" i="8"/>
  <c r="B7825" i="8"/>
  <c r="B7826" i="8"/>
  <c r="B62" i="8"/>
  <c r="C6" i="5"/>
  <c r="C5" i="5"/>
  <c r="D3" i="5"/>
  <c r="D2" i="5"/>
  <c r="C4" i="5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B9BFEC-1BEA-42C6-9441-6B16066A9D0F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2" xr16:uid="{3C3BAB75-A198-49B4-A60C-EA17569FA57F}" keepAlive="1" name="Query - Tabella4" description="Connessione alla query 'Tabella4' nella cartella di lavoro." type="5" refreshedVersion="8" background="1" saveData="1">
    <dbPr connection="Provider=Microsoft.Mashup.OleDb.1;Data Source=$Workbook$;Location=Tabella4;Extended Properties=&quot;&quot;" command="SELECT * FROM [Tabella4]"/>
  </connection>
  <connection id="3" xr16:uid="{311CDE97-86DB-4FF5-B4BF-D87458A902B0}" keepAlive="1" name="Query - Tabella6" description="Connessione alla query 'Tabella6' nella cartella di lavoro." type="5" refreshedVersion="0" background="1">
    <dbPr connection="Provider=Microsoft.Mashup.OleDb.1;Data Source=$Workbook$;Location=Tabella6;Extended Properties=&quot;&quot;" command="SELECT * FROM [Tabella6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4445" uniqueCount="71246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Comune</t>
  </si>
  <si>
    <t>Email</t>
  </si>
  <si>
    <t>area geografica</t>
  </si>
  <si>
    <t>regione</t>
  </si>
  <si>
    <t>popolazione</t>
  </si>
  <si>
    <t>Trovato</t>
  </si>
  <si>
    <t>nord</t>
  </si>
  <si>
    <t>airasca</t>
  </si>
  <si>
    <t>piemonte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Percentuale popolazione</t>
  </si>
  <si>
    <t>Conteggio</t>
  </si>
  <si>
    <t>&gt;5000000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DOMINIO</t>
  </si>
  <si>
    <t>TOTALE SEZIONI</t>
  </si>
  <si>
    <t>MEDIA SEZIONI</t>
  </si>
  <si>
    <t xml:space="preserve">COGNOME </t>
  </si>
  <si>
    <t>DESCRIZIONE CARICA</t>
  </si>
  <si>
    <t>COGNOME</t>
  </si>
  <si>
    <t>NOME</t>
  </si>
  <si>
    <t>sesso</t>
  </si>
  <si>
    <t>data_nascita</t>
  </si>
  <si>
    <t>luogo_nascita</t>
  </si>
  <si>
    <t>descrizione_carica</t>
  </si>
  <si>
    <t>ANNO NASCITA</t>
  </si>
  <si>
    <t>ETA'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GRAN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>MONTAGNA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 xml:space="preserve">NATALINO    </t>
  </si>
  <si>
    <t>VESTIGNE' (TO)</t>
  </si>
  <si>
    <t>GIANOGLIO</t>
  </si>
  <si>
    <t xml:space="preserve">VERCELLINO PIETRO   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 xml:space="preserve">CAVALIERE RENATO   </t>
  </si>
  <si>
    <t>PRESSANA (VR)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 (CZ)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BONURA</t>
  </si>
  <si>
    <t>ALI' (ME)</t>
  </si>
  <si>
    <t>RASCONA'</t>
  </si>
  <si>
    <t>GIAQUINTA</t>
  </si>
  <si>
    <t xml:space="preserve">CARLO AGATINO   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Annulla spazi</t>
  </si>
  <si>
    <t>VERO</t>
  </si>
  <si>
    <t>FALSO</t>
  </si>
  <si>
    <t>PRESENZA/ASSENZA</t>
  </si>
  <si>
    <t>AgliE'</t>
  </si>
  <si>
    <t>Ricerca</t>
  </si>
  <si>
    <t>SESSO</t>
  </si>
  <si>
    <t>DATA_NASCITA</t>
  </si>
  <si>
    <t>LUOGO_NASCITA</t>
  </si>
  <si>
    <t>DESCRIZIONE_CARICA</t>
  </si>
  <si>
    <t>ETA' MEDIA</t>
  </si>
  <si>
    <t>NUMERO DONNE</t>
  </si>
  <si>
    <t>NUMERO UOMINI</t>
  </si>
  <si>
    <t>LORENZO GIUSEPPE</t>
  </si>
  <si>
    <t>PAOLO DOMENICO</t>
  </si>
  <si>
    <t>CINZIA</t>
  </si>
  <si>
    <t>LORENZA</t>
  </si>
  <si>
    <t>GIOVANNI PIETRO</t>
  </si>
  <si>
    <t>GIACOMO</t>
  </si>
  <si>
    <t>RENATO</t>
  </si>
  <si>
    <t>GIOVANNA</t>
  </si>
  <si>
    <t>MARIA ENRICA</t>
  </si>
  <si>
    <t>GIOVANNI</t>
  </si>
  <si>
    <t>MARIA</t>
  </si>
  <si>
    <t>ANTONELLA</t>
  </si>
  <si>
    <t>MICHELANGELO</t>
  </si>
  <si>
    <t>SABRINA</t>
  </si>
  <si>
    <t>GIULIA</t>
  </si>
  <si>
    <t>GIANFRANCO</t>
  </si>
  <si>
    <t>MASSIMO</t>
  </si>
  <si>
    <t>ALESSANDRO DOMENICO</t>
  </si>
  <si>
    <t>GIUSEPPE FRANCESCO</t>
  </si>
  <si>
    <t>MARTA CLARA</t>
  </si>
  <si>
    <t>DOMENICO</t>
  </si>
  <si>
    <t>PIERO ANGELO</t>
  </si>
  <si>
    <t>MICAELA</t>
  </si>
  <si>
    <t>PAOLO</t>
  </si>
  <si>
    <t>ANTONINO</t>
  </si>
  <si>
    <t>ELEONORA</t>
  </si>
  <si>
    <t>FRANCESCO</t>
  </si>
  <si>
    <t>NADIA</t>
  </si>
  <si>
    <t>GIAN CARLO</t>
  </si>
  <si>
    <t>GIULIO</t>
  </si>
  <si>
    <t>PIERA MARIA</t>
  </si>
  <si>
    <t>ENRICA</t>
  </si>
  <si>
    <t>GIUSEPPE</t>
  </si>
  <si>
    <t>ROBERTO</t>
  </si>
  <si>
    <t>CAMILLO PIETRO</t>
  </si>
  <si>
    <t>RICCARDO PIETRO MARCO</t>
  </si>
  <si>
    <t>DOMENICO FRANCO</t>
  </si>
  <si>
    <t>FILIPPO</t>
  </si>
  <si>
    <t>MARGHERITA</t>
  </si>
  <si>
    <t>CLAUDIA</t>
  </si>
  <si>
    <t>CATERINA</t>
  </si>
  <si>
    <t>ROBERTA</t>
  </si>
  <si>
    <t>GIANCARLO</t>
  </si>
  <si>
    <t>FRANCESCA</t>
  </si>
  <si>
    <t>ELISA</t>
  </si>
  <si>
    <t>PIERLUIGI</t>
  </si>
  <si>
    <t>CORRADO ARMANDO</t>
  </si>
  <si>
    <t>MARIA CRISTINA</t>
  </si>
  <si>
    <t>FLAVIANO</t>
  </si>
  <si>
    <t>LAURA</t>
  </si>
  <si>
    <t>MARIO</t>
  </si>
  <si>
    <t>SILVIA BARBARA</t>
  </si>
  <si>
    <t>CATERINA MARIA</t>
  </si>
  <si>
    <t>DEVIS</t>
  </si>
  <si>
    <t>ANNA MARIA</t>
  </si>
  <si>
    <t>CARLO MASSIMILIANO</t>
  </si>
  <si>
    <t>FAUSTO</t>
  </si>
  <si>
    <t>MARIA TERESA</t>
  </si>
  <si>
    <t>ANDREA</t>
  </si>
  <si>
    <t>MATTEO</t>
  </si>
  <si>
    <t>GIAN PAOLO</t>
  </si>
  <si>
    <t>LUCA VITO</t>
  </si>
  <si>
    <t>GIOVANNI BATTISTA</t>
  </si>
  <si>
    <t>GIGLIOLA</t>
  </si>
  <si>
    <t>DANIELA</t>
  </si>
  <si>
    <t>SILVIA</t>
  </si>
  <si>
    <t>ERNESTO</t>
  </si>
  <si>
    <t>CARLO FELICE</t>
  </si>
  <si>
    <t>FRANCO GIOVANNI</t>
  </si>
  <si>
    <t>FABIO FRANCO</t>
  </si>
  <si>
    <t>ZANETTI MARIA ANGELA</t>
  </si>
  <si>
    <t>GIANLUCA</t>
  </si>
  <si>
    <t>ILARIA</t>
  </si>
  <si>
    <t>GIUSEPPE GEROLAMO</t>
  </si>
  <si>
    <t>GIUSEPPE PIETRO ANTONIO</t>
  </si>
  <si>
    <t>ANSELMO CARLO</t>
  </si>
  <si>
    <t>ALBERTO MASSIMO</t>
  </si>
  <si>
    <t>IVAN</t>
  </si>
  <si>
    <t>LORETTA</t>
  </si>
  <si>
    <t>DANTE FEDERICO</t>
  </si>
  <si>
    <t>GABRIELLA</t>
  </si>
  <si>
    <t>PAOLO GASPARE</t>
  </si>
  <si>
    <t>FABRIZIO RICCARDO</t>
  </si>
  <si>
    <t>CARLO ALBERTO</t>
  </si>
  <si>
    <t>PIETRO GIOVANNI</t>
  </si>
  <si>
    <t>VITTORIO</t>
  </si>
  <si>
    <t>ENZO</t>
  </si>
  <si>
    <t>PIERO GIUSEPPE</t>
  </si>
  <si>
    <t>ARLES</t>
  </si>
  <si>
    <t>FIORENZO</t>
  </si>
  <si>
    <t>SARA</t>
  </si>
  <si>
    <t>OTTAVIO</t>
  </si>
  <si>
    <t>MARIO ANGELO</t>
  </si>
  <si>
    <t>MASSIMILIANO</t>
  </si>
  <si>
    <t>VANNI FRANCESCO</t>
  </si>
  <si>
    <t>TIZIANA</t>
  </si>
  <si>
    <t>PIETRO</t>
  </si>
  <si>
    <t>ANGELA</t>
  </si>
  <si>
    <t>ORNELLA</t>
  </si>
  <si>
    <t>ALESSANDRA</t>
  </si>
  <si>
    <t>MARTINO GIOVANNI PIO</t>
  </si>
  <si>
    <t>ALAN FRANCESCO</t>
  </si>
  <si>
    <t>LINO</t>
  </si>
  <si>
    <t>GIAN PIETRO</t>
  </si>
  <si>
    <t>JACOPO</t>
  </si>
  <si>
    <t>VALERIO EUGENIO</t>
  </si>
  <si>
    <t>CARLA ROSA</t>
  </si>
  <si>
    <t>RUGGERO</t>
  </si>
  <si>
    <t>UMBERTO</t>
  </si>
  <si>
    <t>VALENTINA</t>
  </si>
  <si>
    <t>SILVIO</t>
  </si>
  <si>
    <t>ALFIO</t>
  </si>
  <si>
    <t>PIERINO</t>
  </si>
  <si>
    <t>DEBORA</t>
  </si>
  <si>
    <t>CRISTIAN</t>
  </si>
  <si>
    <t>MARIA GRAZIA ANGELA</t>
  </si>
  <si>
    <t>EZIO</t>
  </si>
  <si>
    <t>NEVIO</t>
  </si>
  <si>
    <t>GIOVANNI STEFANO</t>
  </si>
  <si>
    <t>GIOVANNI CESARE</t>
  </si>
  <si>
    <t>GIAN MARCO</t>
  </si>
  <si>
    <t>PIERO LUIGI</t>
  </si>
  <si>
    <t>ONORATO GIANLUIGI</t>
  </si>
  <si>
    <t>ALEXANDER</t>
  </si>
  <si>
    <t>MARIA PIERA</t>
  </si>
  <si>
    <t>PIER LUIGI</t>
  </si>
  <si>
    <t>MIRKO</t>
  </si>
  <si>
    <t>ANNA</t>
  </si>
  <si>
    <t>MARIA ELENA</t>
  </si>
  <si>
    <t>AUGUSTO</t>
  </si>
  <si>
    <t>PALO GIUSEPPE ENRICO</t>
  </si>
  <si>
    <t>ALESSIA</t>
  </si>
  <si>
    <t>FRANCO ALBERTO MARIO</t>
  </si>
  <si>
    <t>CALVINO PIERO</t>
  </si>
  <si>
    <t>GIOVANNA MARIA</t>
  </si>
  <si>
    <t>TIZIANO</t>
  </si>
  <si>
    <t>LUIGI</t>
  </si>
  <si>
    <t>ALFREDO</t>
  </si>
  <si>
    <t>MARINA</t>
  </si>
  <si>
    <t>GIORGIO PIERO</t>
  </si>
  <si>
    <t>FERNANDA ANTONIETTA</t>
  </si>
  <si>
    <t>BERUTTI GIAMMATTIA</t>
  </si>
  <si>
    <t>MAURA EMILIA</t>
  </si>
  <si>
    <t>OMAR</t>
  </si>
  <si>
    <t>MAURA</t>
  </si>
  <si>
    <t>VINCENZO</t>
  </si>
  <si>
    <t>PIERO</t>
  </si>
  <si>
    <t>RITA</t>
  </si>
  <si>
    <t>RINO</t>
  </si>
  <si>
    <t>MARIANNA</t>
  </si>
  <si>
    <t>VALERIA</t>
  </si>
  <si>
    <t>EMANUELA</t>
  </si>
  <si>
    <t>MIRELLA</t>
  </si>
  <si>
    <t>PINUCCIA</t>
  </si>
  <si>
    <t>GINO</t>
  </si>
  <si>
    <t>GIANMANUELE</t>
  </si>
  <si>
    <t>CARLA MICHELINA</t>
  </si>
  <si>
    <t>CALOGERO MASSIMO</t>
  </si>
  <si>
    <t>PAOLO GIUSEPPE</t>
  </si>
  <si>
    <t>MARIA GRAZIA</t>
  </si>
  <si>
    <t>ANTONIO</t>
  </si>
  <si>
    <t>EMILIA</t>
  </si>
  <si>
    <t>ANTONIA</t>
  </si>
  <si>
    <t>FLAVIA</t>
  </si>
  <si>
    <t>LIDIA</t>
  </si>
  <si>
    <t>GRAZIELLA</t>
  </si>
  <si>
    <t>CAROLINA</t>
  </si>
  <si>
    <t>GIUSEPPINA MARIA</t>
  </si>
  <si>
    <t>VIVIANA</t>
  </si>
  <si>
    <t>ANNALISA</t>
  </si>
  <si>
    <t>CARMELO</t>
  </si>
  <si>
    <t>ILEANA</t>
  </si>
  <si>
    <t>GIOVANNI VALENTINO</t>
  </si>
  <si>
    <t>DANIELA PAOLA</t>
  </si>
  <si>
    <t>MARIA LUISA</t>
  </si>
  <si>
    <t>ALDA</t>
  </si>
  <si>
    <t>ANTONELLA GIUSEPPINA</t>
  </si>
  <si>
    <t>VALERIO ESTERINO</t>
  </si>
  <si>
    <t>PIER FELICE</t>
  </si>
  <si>
    <t>FABRIZIO ANDREA</t>
  </si>
  <si>
    <t>MARCO ALBERTO</t>
  </si>
  <si>
    <t>LUCIANO GILIO</t>
  </si>
  <si>
    <t>ROSARIA</t>
  </si>
  <si>
    <t>MAURO GIUSEPPE</t>
  </si>
  <si>
    <t>SIMONETTA MARIA</t>
  </si>
  <si>
    <t>MARIARITA</t>
  </si>
  <si>
    <t>ANNA MARGHERITA</t>
  </si>
  <si>
    <t>LAURA GRAZIELLA</t>
  </si>
  <si>
    <t>LUIGI MARIO</t>
  </si>
  <si>
    <t>ELISABETTA</t>
  </si>
  <si>
    <t>GIORGIO GIUSEPPE</t>
  </si>
  <si>
    <t>LAZZARINA</t>
  </si>
  <si>
    <t>BIAGIO</t>
  </si>
  <si>
    <t>CAMILLA</t>
  </si>
  <si>
    <t>PIER CARLA</t>
  </si>
  <si>
    <t>MAGGIORINO</t>
  </si>
  <si>
    <t>PIERPAOLO</t>
  </si>
  <si>
    <t>FLAVIO</t>
  </si>
  <si>
    <t>CARMELA</t>
  </si>
  <si>
    <t>ANDREINA</t>
  </si>
  <si>
    <t>PAOLO MARIO</t>
  </si>
  <si>
    <t>MARIA AMALIA</t>
  </si>
  <si>
    <t>PIERANGELO</t>
  </si>
  <si>
    <t>FEDERICA</t>
  </si>
  <si>
    <t>MARZIA ERNESTINA</t>
  </si>
  <si>
    <t>MICHELA</t>
  </si>
  <si>
    <t>MARCO GIOVANNI</t>
  </si>
  <si>
    <t>FERNANDO</t>
  </si>
  <si>
    <t>LUCA ANGELO</t>
  </si>
  <si>
    <t>BOSELLI ANNA MARIA</t>
  </si>
  <si>
    <t>ERNESTA</t>
  </si>
  <si>
    <t>ERMANNO</t>
  </si>
  <si>
    <t>ROLANDI CRISTINA MARIA</t>
  </si>
  <si>
    <t>LUCIANO MASSIMO</t>
  </si>
  <si>
    <t>MANUELA</t>
  </si>
  <si>
    <t>MAURO ROBERTO</t>
  </si>
  <si>
    <t>LINDA</t>
  </si>
  <si>
    <t>MAURIZIO LUIGI</t>
  </si>
  <si>
    <t>GIULIETTO</t>
  </si>
  <si>
    <t>STEFANIA</t>
  </si>
  <si>
    <t>PARIDE</t>
  </si>
  <si>
    <t>PAOLO PASQUALE</t>
  </si>
  <si>
    <t>CHRISTIAN</t>
  </si>
  <si>
    <t>CARLA</t>
  </si>
  <si>
    <t>PAOLO MARIA</t>
  </si>
  <si>
    <t>MARIELLA</t>
  </si>
  <si>
    <t>PIER FRANCESCO</t>
  </si>
  <si>
    <t>SANTE</t>
  </si>
  <si>
    <t>VALTER</t>
  </si>
  <si>
    <t>PAOLO ERMINIO</t>
  </si>
  <si>
    <t>RAFFAELLA</t>
  </si>
  <si>
    <t>FIRMINO</t>
  </si>
  <si>
    <t>LUCCA GRAZIELLA</t>
  </si>
  <si>
    <t>VINCENZO ANDREA</t>
  </si>
  <si>
    <t>IVANA CARLA</t>
  </si>
  <si>
    <t>MARIAGRAZIA</t>
  </si>
  <si>
    <t>OSVALDO</t>
  </si>
  <si>
    <t>ALDO</t>
  </si>
  <si>
    <t>LUIGINA</t>
  </si>
  <si>
    <t>ETTORE CARLO</t>
  </si>
  <si>
    <t>ADRIANA</t>
  </si>
  <si>
    <t>BARBARA GIUSEPPINA</t>
  </si>
  <si>
    <t>PAOLO PATRIZIO</t>
  </si>
  <si>
    <t>CLELIA</t>
  </si>
  <si>
    <t>GIANMARIA</t>
  </si>
  <si>
    <t>PIER AUGUSTO</t>
  </si>
  <si>
    <t>ALESSANDRO FRANCESCO</t>
  </si>
  <si>
    <t>ORIANA</t>
  </si>
  <si>
    <t>MARISA</t>
  </si>
  <si>
    <t>LAURA SILVINA</t>
  </si>
  <si>
    <t>IVO BARTOLOMEO</t>
  </si>
  <si>
    <t>RICCIA GIUSEPPINA</t>
  </si>
  <si>
    <t>ELIO</t>
  </si>
  <si>
    <t>MANLIO</t>
  </si>
  <si>
    <t>GILIO MARIO</t>
  </si>
  <si>
    <t>ELSA</t>
  </si>
  <si>
    <t>ENRICO ALESSANDRO</t>
  </si>
  <si>
    <t>TANYA</t>
  </si>
  <si>
    <t>VALTER LUIGI</t>
  </si>
  <si>
    <t>SILVIO MARIA</t>
  </si>
  <si>
    <t>ROSANGELA</t>
  </si>
  <si>
    <t>ETTORE MARCO</t>
  </si>
  <si>
    <t>MICHAEL</t>
  </si>
  <si>
    <t>OSCAR</t>
  </si>
  <si>
    <t>CESARINA</t>
  </si>
  <si>
    <t>FABIO GIOVANNI</t>
  </si>
  <si>
    <t>SONIA</t>
  </si>
  <si>
    <t>SERGIO MARIO</t>
  </si>
  <si>
    <t>GIOVANNI DOMENICO</t>
  </si>
  <si>
    <t>CARLA LUIGINA</t>
  </si>
  <si>
    <t>ELENA ELISA</t>
  </si>
  <si>
    <t>ROSALBA</t>
  </si>
  <si>
    <t>DANIELE GIUSEPPE</t>
  </si>
  <si>
    <t>GABRIELE SEBASTIANO</t>
  </si>
  <si>
    <t>GIOVANNI GIUSEPPE</t>
  </si>
  <si>
    <t>FULVIA</t>
  </si>
  <si>
    <t>EDOARDO</t>
  </si>
  <si>
    <t>GIAMPIERO</t>
  </si>
  <si>
    <t>DIMITRI</t>
  </si>
  <si>
    <t>MARIA ROSA</t>
  </si>
  <si>
    <t>GIANCARLO FRANCESCO</t>
  </si>
  <si>
    <t>ARTURO</t>
  </si>
  <si>
    <t>DOMENICO DAVIDE</t>
  </si>
  <si>
    <t>MARIA AUSILIA</t>
  </si>
  <si>
    <t>GIUSEPPINA</t>
  </si>
  <si>
    <t>PATRIZIA</t>
  </si>
  <si>
    <t>ALDO MARIA</t>
  </si>
  <si>
    <t>ERMINIO</t>
  </si>
  <si>
    <t>MARINELLA</t>
  </si>
  <si>
    <t>DANILO</t>
  </si>
  <si>
    <t>LAURETTA</t>
  </si>
  <si>
    <t>GIAN LUCA</t>
  </si>
  <si>
    <t>VALTER MAURO</t>
  </si>
  <si>
    <t>GIUSEPPE TERESIO</t>
  </si>
  <si>
    <t>FABIO ANDREA</t>
  </si>
  <si>
    <t>PIERCARLO</t>
  </si>
  <si>
    <t>GIUSEPPE MARIO</t>
  </si>
  <si>
    <t>CLAUDIO LUIGI</t>
  </si>
  <si>
    <t>PAOLO CARLO</t>
  </si>
  <si>
    <t>ALESSANDRO GIUSEPPE</t>
  </si>
  <si>
    <t>MARZIA</t>
  </si>
  <si>
    <t>CARLO COSIMO</t>
  </si>
  <si>
    <t>PRIMO</t>
  </si>
  <si>
    <t>GIOVANNI NUNZIATO</t>
  </si>
  <si>
    <t>GABRI MARGHERITA</t>
  </si>
  <si>
    <t>GAMBINI GUGLIELMO</t>
  </si>
  <si>
    <t>CROCIFISSA</t>
  </si>
  <si>
    <t>PIER GIORGIO</t>
  </si>
  <si>
    <t>LUIGINO</t>
  </si>
  <si>
    <t>CHIARA ROSALIA</t>
  </si>
  <si>
    <t>FABIO MARIO</t>
  </si>
  <si>
    <t>GIOVANNI ENRICO</t>
  </si>
  <si>
    <t>CARLOTTA</t>
  </si>
  <si>
    <t>FERNANDA</t>
  </si>
  <si>
    <t>CRISTINA ROSA</t>
  </si>
  <si>
    <t>CHIARA GIULIA</t>
  </si>
  <si>
    <t>CHIAFFREDO</t>
  </si>
  <si>
    <t>TOMMASO</t>
  </si>
  <si>
    <t>IVO</t>
  </si>
  <si>
    <t>FRANCO ROMINA</t>
  </si>
  <si>
    <t>BORGA SILVIO</t>
  </si>
  <si>
    <t>RENATA</t>
  </si>
  <si>
    <t>GIOVANNI SECONDO</t>
  </si>
  <si>
    <t>AMALIA</t>
  </si>
  <si>
    <t>IOSI</t>
  </si>
  <si>
    <t>VALTER GIOVANNI</t>
  </si>
  <si>
    <t>DAVIDE GIUSEPPE</t>
  </si>
  <si>
    <t>BIAGINA</t>
  </si>
  <si>
    <t>LAURA ELSA</t>
  </si>
  <si>
    <t>GIANMARCO</t>
  </si>
  <si>
    <t>SILVIA DOROTEA</t>
  </si>
  <si>
    <t>LILIANA BRUNA</t>
  </si>
  <si>
    <t>ARMANDO GIUSEPPE</t>
  </si>
  <si>
    <t>ETTORE</t>
  </si>
  <si>
    <t>ROSANNA</t>
  </si>
  <si>
    <t>ATTILIO</t>
  </si>
  <si>
    <t>MATTEO SEBASTIANO</t>
  </si>
  <si>
    <t>IELSI ENRICA MARIANNA</t>
  </si>
  <si>
    <t>NADIA LUCIA</t>
  </si>
  <si>
    <t>LUCILLA</t>
  </si>
  <si>
    <t>PATRICK</t>
  </si>
  <si>
    <t>GIANMICHELE</t>
  </si>
  <si>
    <t>LUCIA MARIA ANGELA</t>
  </si>
  <si>
    <t>DAVIDE FELICE</t>
  </si>
  <si>
    <t>MARIA GIOVANNA</t>
  </si>
  <si>
    <t>CAROL</t>
  </si>
  <si>
    <t>ANNAMARIA</t>
  </si>
  <si>
    <t>SAMUELE</t>
  </si>
  <si>
    <t>REMO</t>
  </si>
  <si>
    <t>MARIACAROLA</t>
  </si>
  <si>
    <t>ERICA</t>
  </si>
  <si>
    <t>BEPPINO MAGNO</t>
  </si>
  <si>
    <t>AGNESE MARCELLA</t>
  </si>
  <si>
    <t>ADRIANO</t>
  </si>
  <si>
    <t>EUGENIO</t>
  </si>
  <si>
    <t>SILVANA</t>
  </si>
  <si>
    <t>TUFO RACHELE</t>
  </si>
  <si>
    <t>LUNA</t>
  </si>
  <si>
    <t>EMILIANA</t>
  </si>
  <si>
    <t>LUCA LUIGI</t>
  </si>
  <si>
    <t>EMILIO</t>
  </si>
  <si>
    <t>FABRIZIO GIACOMO GIOVANNI</t>
  </si>
  <si>
    <t>NICOLA ALESSANDRO</t>
  </si>
  <si>
    <t>MASSIMO FRANCESCO</t>
  </si>
  <si>
    <t>IVO GIUSEPPE</t>
  </si>
  <si>
    <t>ALDO GIOVANNI</t>
  </si>
  <si>
    <t>LAURA MARGHERITA</t>
  </si>
  <si>
    <t>GIAN PIETRO MATTEO</t>
  </si>
  <si>
    <t>IVANO</t>
  </si>
  <si>
    <t>AGOSTINO</t>
  </si>
  <si>
    <t>DONATELLA</t>
  </si>
  <si>
    <t>IVANA</t>
  </si>
  <si>
    <t>IOLE</t>
  </si>
  <si>
    <t>ALDO MATTEO</t>
  </si>
  <si>
    <t>ALBERTO MARIA</t>
  </si>
  <si>
    <t>CRISTIANA</t>
  </si>
  <si>
    <t>FERRUCCIO</t>
  </si>
  <si>
    <t>PIERANDREA</t>
  </si>
  <si>
    <t>CORALBA</t>
  </si>
  <si>
    <t>ADRIANO BARTOLOMEO</t>
  </si>
  <si>
    <t>PIERANTONIO</t>
  </si>
  <si>
    <t>MARIALUISA</t>
  </si>
  <si>
    <t>ELIDE</t>
  </si>
  <si>
    <t>MICHELINO</t>
  </si>
  <si>
    <t>EMANUELE GIOVANNI</t>
  </si>
  <si>
    <t>LIVIO</t>
  </si>
  <si>
    <t>REBECCA</t>
  </si>
  <si>
    <t>GIACOMINA</t>
  </si>
  <si>
    <t>IVANA MARGHERITA</t>
  </si>
  <si>
    <t>PIERFRANCO</t>
  </si>
  <si>
    <t>ERMANNA</t>
  </si>
  <si>
    <t>RINALDO</t>
  </si>
  <si>
    <t>FRANCA</t>
  </si>
  <si>
    <t>VALDERICO</t>
  </si>
  <si>
    <t>LORIS</t>
  </si>
  <si>
    <t>NATALIA GIOVANNA</t>
  </si>
  <si>
    <t>ROBERTO ANDREA</t>
  </si>
  <si>
    <t>MARILENA</t>
  </si>
  <si>
    <t>MAURILIO</t>
  </si>
  <si>
    <t>COMBA SILVIO</t>
  </si>
  <si>
    <t>ANDREA LUIGI</t>
  </si>
  <si>
    <t>GIANFRANCA</t>
  </si>
  <si>
    <t>LORENZO STEFANO</t>
  </si>
  <si>
    <t>LUANA</t>
  </si>
  <si>
    <t>DEBORAH</t>
  </si>
  <si>
    <t>GIANMARIO</t>
  </si>
  <si>
    <t>ALEX</t>
  </si>
  <si>
    <t>ITALO</t>
  </si>
  <si>
    <t>DANILA</t>
  </si>
  <si>
    <t>NICO</t>
  </si>
  <si>
    <t>SABINA</t>
  </si>
  <si>
    <t>PIETRO CARLO</t>
  </si>
  <si>
    <t>PIERGIUSEPPE</t>
  </si>
  <si>
    <t>VILMA</t>
  </si>
  <si>
    <t>MARIO ANTONINO</t>
  </si>
  <si>
    <t>ERALDO</t>
  </si>
  <si>
    <t>SANDRO</t>
  </si>
  <si>
    <t>ANTONIO LUIGI</t>
  </si>
  <si>
    <t>ANDREINO</t>
  </si>
  <si>
    <t>PAOLO GIOVANNI</t>
  </si>
  <si>
    <t>PIERMATTEO</t>
  </si>
  <si>
    <t>TANIA</t>
  </si>
  <si>
    <t>KATIA NICOLETTA</t>
  </si>
  <si>
    <t>LUCA FRANCESCO</t>
  </si>
  <si>
    <t>MARIA CARLA</t>
  </si>
  <si>
    <t>MASSIMO EDOARDO</t>
  </si>
  <si>
    <t>ILENIA</t>
  </si>
  <si>
    <t>JENS</t>
  </si>
  <si>
    <t>CECILIA</t>
  </si>
  <si>
    <t>GERMANA</t>
  </si>
  <si>
    <t>RUDI</t>
  </si>
  <si>
    <t>VANDA</t>
  </si>
  <si>
    <t>GIAN FRANCO</t>
  </si>
  <si>
    <t>ATTILIA</t>
  </si>
  <si>
    <t>FIAMMETTA</t>
  </si>
  <si>
    <t>ONORINA</t>
  </si>
  <si>
    <t>EMIDIO</t>
  </si>
  <si>
    <t>GIUSEPPE CARMELO</t>
  </si>
  <si>
    <t>MARGHERITA SERENA</t>
  </si>
  <si>
    <t>ADRIANA MARIA</t>
  </si>
  <si>
    <t>LAURA MARIA CRISTINA</t>
  </si>
  <si>
    <t>DAVIDE CARLO</t>
  </si>
  <si>
    <t>VALTER GIUSEPPE</t>
  </si>
  <si>
    <t>CINZIA AGNESE</t>
  </si>
  <si>
    <t>FATIMA DANIELA</t>
  </si>
  <si>
    <t>ENZA</t>
  </si>
  <si>
    <t>GIANRENZO</t>
  </si>
  <si>
    <t>DANIELE GIORGIO</t>
  </si>
  <si>
    <t>MAGDALENA</t>
  </si>
  <si>
    <t>GIOVENALE</t>
  </si>
  <si>
    <t>SHARON</t>
  </si>
  <si>
    <t>GUALTIERO</t>
  </si>
  <si>
    <t>MANSO FRANCESCO</t>
  </si>
  <si>
    <t>GIAN PIERO</t>
  </si>
  <si>
    <t>GIOVANNI CARLO</t>
  </si>
  <si>
    <t>LAURA ANNUNZIATA</t>
  </si>
  <si>
    <t>GIANPIERO</t>
  </si>
  <si>
    <t>MATTIA DOMENICO</t>
  </si>
  <si>
    <t>MICHELE MARIA</t>
  </si>
  <si>
    <t>TAMARA</t>
  </si>
  <si>
    <t>FRANCO PAOLO</t>
  </si>
  <si>
    <t>VILMA ENRICA</t>
  </si>
  <si>
    <t>PIETRO GIUSEPPE</t>
  </si>
  <si>
    <t>DANIELA PATRIZIA</t>
  </si>
  <si>
    <t>NOEMI</t>
  </si>
  <si>
    <t>SERGIO TERESIO</t>
  </si>
  <si>
    <t>AURELIA ANNA</t>
  </si>
  <si>
    <t>MARA MARIA</t>
  </si>
  <si>
    <t>ORIETTA</t>
  </si>
  <si>
    <t>ALBERTO LUIGI</t>
  </si>
  <si>
    <t>MONIA ANNA</t>
  </si>
  <si>
    <t>GAUDENZIO</t>
  </si>
  <si>
    <t>MARIO ANDREA</t>
  </si>
  <si>
    <t>IGNAZIO STEFANO</t>
  </si>
  <si>
    <t>FRANCESCO CARLO</t>
  </si>
  <si>
    <t>ELISA LUCIA</t>
  </si>
  <si>
    <t>MATILDE</t>
  </si>
  <si>
    <t>DAVIDE MARIA</t>
  </si>
  <si>
    <t>PIETRO ANTONIO</t>
  </si>
  <si>
    <t>ROSA MARIA</t>
  </si>
  <si>
    <t>ISABELLA</t>
  </si>
  <si>
    <t>ALICE</t>
  </si>
  <si>
    <t>MONIA</t>
  </si>
  <si>
    <t>DAVID AMELIO LUIGI</t>
  </si>
  <si>
    <t>FERDINANDO</t>
  </si>
  <si>
    <t>HELENIO</t>
  </si>
  <si>
    <t>FLAVIANA</t>
  </si>
  <si>
    <t>ROBERTA PINUCCIA</t>
  </si>
  <si>
    <t>GIADA</t>
  </si>
  <si>
    <t>MOGLIONI LORENZO</t>
  </si>
  <si>
    <t>ALDO PIETRO</t>
  </si>
  <si>
    <t>CAPRIO CLAUDIANO</t>
  </si>
  <si>
    <t>LUIGI GIULIO</t>
  </si>
  <si>
    <t>JESSICA</t>
  </si>
  <si>
    <t>MARIA BEATRICE</t>
  </si>
  <si>
    <t>KATIA</t>
  </si>
  <si>
    <t>PIER TOMASO</t>
  </si>
  <si>
    <t>MORRIS</t>
  </si>
  <si>
    <t>ANGELO LUCA</t>
  </si>
  <si>
    <t>PIERMARIO</t>
  </si>
  <si>
    <t>MARIA ROSARIA</t>
  </si>
  <si>
    <t>ISACCO</t>
  </si>
  <si>
    <t>MARIA DOLORES</t>
  </si>
  <si>
    <t>PAOLO ANTONINO</t>
  </si>
  <si>
    <t>PIERFRANCESCO</t>
  </si>
  <si>
    <t>MONICA RAFFAELLA</t>
  </si>
  <si>
    <t>TERESA</t>
  </si>
  <si>
    <t>GRANDIS IVAN</t>
  </si>
  <si>
    <t>PRATO MORENO GIOVANNI</t>
  </si>
  <si>
    <t>MILENA GIUDITTA</t>
  </si>
  <si>
    <t>DORIANO</t>
  </si>
  <si>
    <t>NELLO FRANCESCO</t>
  </si>
  <si>
    <t>MARIA ELIANA</t>
  </si>
  <si>
    <t>EGLE</t>
  </si>
  <si>
    <t>LIDO</t>
  </si>
  <si>
    <t>PAMELA</t>
  </si>
  <si>
    <t>GILBERTO</t>
  </si>
  <si>
    <t>GIAN MARIO</t>
  </si>
  <si>
    <t>AGOSTINO FRANCESCO</t>
  </si>
  <si>
    <t>CELSINO</t>
  </si>
  <si>
    <t>ANDREA GIOVANNI</t>
  </si>
  <si>
    <t>JESSICA FRANCESCA</t>
  </si>
  <si>
    <t>FORTUNATA</t>
  </si>
  <si>
    <t>GIACOMO GIOVANNI</t>
  </si>
  <si>
    <t>JOSHUA</t>
  </si>
  <si>
    <t>VITTORINO</t>
  </si>
  <si>
    <t>VANIA</t>
  </si>
  <si>
    <t>LORELLA</t>
  </si>
  <si>
    <t>PIERO PAOLO</t>
  </si>
  <si>
    <t>GIANNI MAURO</t>
  </si>
  <si>
    <t>RISO LEOPOLDO</t>
  </si>
  <si>
    <t>VENERINA</t>
  </si>
  <si>
    <t>ROSELLA</t>
  </si>
  <si>
    <t>OMBRETTA</t>
  </si>
  <si>
    <t>FULVIO</t>
  </si>
  <si>
    <t>STEVEN GIUSEPPE</t>
  </si>
  <si>
    <t>IRENE</t>
  </si>
  <si>
    <t>FLORINDA</t>
  </si>
  <si>
    <t>GIAN GIUSEPPE</t>
  </si>
  <si>
    <t>ROSSELLA</t>
  </si>
  <si>
    <t>EMILIANO PIETRO</t>
  </si>
  <si>
    <t>VITO ANDREA</t>
  </si>
  <si>
    <t>VERCELLI LUIGI</t>
  </si>
  <si>
    <t>AGOSTINA</t>
  </si>
  <si>
    <t>SILVIA BEATRICE MARGHERITA</t>
  </si>
  <si>
    <t>TERESA MARIA</t>
  </si>
  <si>
    <t>BIANCA</t>
  </si>
  <si>
    <t>DANIEL</t>
  </si>
  <si>
    <t>ROSA LUIGI</t>
  </si>
  <si>
    <t>GABRIELLA MARIA</t>
  </si>
  <si>
    <t>SIPONTINA</t>
  </si>
  <si>
    <t>SAMUEL</t>
  </si>
  <si>
    <t>LUIGI SERGIO</t>
  </si>
  <si>
    <t>FABIANA</t>
  </si>
  <si>
    <t>SIMONE GRAZIA</t>
  </si>
  <si>
    <t>LILLIANA</t>
  </si>
  <si>
    <t>ANTONELLA GIOVANNA</t>
  </si>
  <si>
    <t>ELENA MARTINA</t>
  </si>
  <si>
    <t>ILARIO PIERCARLO</t>
  </si>
  <si>
    <t>BRUSSO ANNA SERAFINA</t>
  </si>
  <si>
    <t>LUIGI MICHELE</t>
  </si>
  <si>
    <t>ANELLO</t>
  </si>
  <si>
    <t>ALEXANDRA</t>
  </si>
  <si>
    <t>VINCENZA</t>
  </si>
  <si>
    <t>GIAMBATTISTINO</t>
  </si>
  <si>
    <t>LEONARDO</t>
  </si>
  <si>
    <t>MIN MAURO</t>
  </si>
  <si>
    <t>LUISELLA</t>
  </si>
  <si>
    <t>FOGLIZZO DARIO</t>
  </si>
  <si>
    <t>AURORA FIORINA</t>
  </si>
  <si>
    <t>MARRA UMBERTO</t>
  </si>
  <si>
    <t>MORENO</t>
  </si>
  <si>
    <t>TOMMASO GIOVANNI</t>
  </si>
  <si>
    <t>CARDINAL RICCARDO GIUSEPPE</t>
  </si>
  <si>
    <t>CELESTINA</t>
  </si>
  <si>
    <t>GIAN ANDREA</t>
  </si>
  <si>
    <t>MIRIAM</t>
  </si>
  <si>
    <t>BENEDETTO CARMINE</t>
  </si>
  <si>
    <t>MURA DOMENICO</t>
  </si>
  <si>
    <t>LOZZO ROMINA</t>
  </si>
  <si>
    <t>DAVIDE PAOLO</t>
  </si>
  <si>
    <t>GIOANET PIER PAOLO</t>
  </si>
  <si>
    <t>CAGNOLA GIUSEPPE</t>
  </si>
  <si>
    <t>GERLANDO</t>
  </si>
  <si>
    <t>ANGELINA</t>
  </si>
  <si>
    <t>PASQUALE MARIO</t>
  </si>
  <si>
    <t>TEODORO</t>
  </si>
  <si>
    <t>PATRIZIA MARIA</t>
  </si>
  <si>
    <t>MARIANGELA</t>
  </si>
  <si>
    <t>ENRICA DOMENICA</t>
  </si>
  <si>
    <t>RATER PIERO</t>
  </si>
  <si>
    <t>LORIS GIOVANNI</t>
  </si>
  <si>
    <t>TERESIO</t>
  </si>
  <si>
    <t>MATTIET DAVIDE</t>
  </si>
  <si>
    <t>BOTTINO ADRIANO</t>
  </si>
  <si>
    <t>BOOT ALESSANDRA</t>
  </si>
  <si>
    <t>RAFFAELA</t>
  </si>
  <si>
    <t>PIERVANNI</t>
  </si>
  <si>
    <t>ANIELLO</t>
  </si>
  <si>
    <t>ROVEDA ROBERTO</t>
  </si>
  <si>
    <t>GOGGIA LOREDANA</t>
  </si>
  <si>
    <t>COLIN FRANCO</t>
  </si>
  <si>
    <t>NICOLA MARIA GRAZIA</t>
  </si>
  <si>
    <t>GIANETTO ALDO</t>
  </si>
  <si>
    <t>MARIA ANNUNZIATA</t>
  </si>
  <si>
    <t>LAURA SILVIA</t>
  </si>
  <si>
    <t>GIORGIA</t>
  </si>
  <si>
    <t>FROLA MARIA SUSANNA</t>
  </si>
  <si>
    <t>PICCON GIOVANNA</t>
  </si>
  <si>
    <t>CAPONET GIACOMO</t>
  </si>
  <si>
    <t>NATALE PIETRO</t>
  </si>
  <si>
    <t>AURELIA</t>
  </si>
  <si>
    <t>MAMAO ANTONINO</t>
  </si>
  <si>
    <t>PILERI LARA</t>
  </si>
  <si>
    <t>SILVANO LAURA</t>
  </si>
  <si>
    <t>GRANDIS ALESSANDRA</t>
  </si>
  <si>
    <t>MICHELANGELO LUIGI</t>
  </si>
  <si>
    <t>SILVIA ALFREDINA</t>
  </si>
  <si>
    <t>CAPPUCCIO SETTIMIO VITTORIO</t>
  </si>
  <si>
    <t>LUCIA MARIA CONCETTA</t>
  </si>
  <si>
    <t>LIBERTO MATTIA</t>
  </si>
  <si>
    <t>MICHEL</t>
  </si>
  <si>
    <t>DOMENICO FABRIZIO</t>
  </si>
  <si>
    <t>ALESSANDRO GIACOMO</t>
  </si>
  <si>
    <t>AURORA</t>
  </si>
  <si>
    <t>CONT LAURA</t>
  </si>
  <si>
    <t>MARCHELLO MARCO PIETRO</t>
  </si>
  <si>
    <t>PACCHIOLA TOMMASO</t>
  </si>
  <si>
    <t>LUCIANA</t>
  </si>
  <si>
    <t>ROSETTA MARIA</t>
  </si>
  <si>
    <t>IMMACOLATA</t>
  </si>
  <si>
    <t>AZZURRA</t>
  </si>
  <si>
    <t>PIERO FRANCO</t>
  </si>
  <si>
    <t>DAFARRA MARIA CRISTINA</t>
  </si>
  <si>
    <t>SANTIS IGOR</t>
  </si>
  <si>
    <t>WALTER PRIMO</t>
  </si>
  <si>
    <t>LEVRIN ARMANDO MARCELLINO</t>
  </si>
  <si>
    <t>CONCETTA</t>
  </si>
  <si>
    <t>BERNARDINA FABRIZIO</t>
  </si>
  <si>
    <t>ERNESTINA</t>
  </si>
  <si>
    <t>ERIKA</t>
  </si>
  <si>
    <t>MARCO GIUSEPPE</t>
  </si>
  <si>
    <t>DENA DANILO</t>
  </si>
  <si>
    <t>LAURA MARIA</t>
  </si>
  <si>
    <t>EMILIA GIUSEPPINA</t>
  </si>
  <si>
    <t>CORNETTO MAURO</t>
  </si>
  <si>
    <t>IVANO DOMENICO ADOLFO</t>
  </si>
  <si>
    <t>DUILIO</t>
  </si>
  <si>
    <t>PIER FRANCO</t>
  </si>
  <si>
    <t>FRANCESCO AUGUSTO</t>
  </si>
  <si>
    <t>ANDREA CARLO</t>
  </si>
  <si>
    <t>ENRICO MICHELE</t>
  </si>
  <si>
    <t>FUS LORELLA VITTORIA RITA</t>
  </si>
  <si>
    <t>PAOLO GIACOMO</t>
  </si>
  <si>
    <t>ADELE</t>
  </si>
  <si>
    <t>PIER DOMENICO</t>
  </si>
  <si>
    <t>VITER SERGIO</t>
  </si>
  <si>
    <t>MARIA LAURA</t>
  </si>
  <si>
    <t>ALEINA GABRIELE</t>
  </si>
  <si>
    <t>CRESCENZO SILVIA</t>
  </si>
  <si>
    <t>FRANCA RITA</t>
  </si>
  <si>
    <t>NELLA</t>
  </si>
  <si>
    <t>MICHELA LORENZA</t>
  </si>
  <si>
    <t>MARIA ELISA</t>
  </si>
  <si>
    <t>PIERANGELA</t>
  </si>
  <si>
    <t>CARMEN</t>
  </si>
  <si>
    <t>LORENZO FRANCESCO</t>
  </si>
  <si>
    <t>PAOLA ENRICA MARIA</t>
  </si>
  <si>
    <t>FIODOR LUCIANO ALESSANDRO</t>
  </si>
  <si>
    <t>BRUNO GIUSEPPE</t>
  </si>
  <si>
    <t>ELLADE GIACINTA</t>
  </si>
  <si>
    <t>MISEROGLIO WILMER</t>
  </si>
  <si>
    <t>LOREDANA EMMA</t>
  </si>
  <si>
    <t>PIERA</t>
  </si>
  <si>
    <t>MONICA MARIA BIANCA</t>
  </si>
  <si>
    <t>CINZIA MARIA</t>
  </si>
  <si>
    <t>ADRIANO GIOVANNI</t>
  </si>
  <si>
    <t>MAICOL</t>
  </si>
  <si>
    <t>CARLA MARIA</t>
  </si>
  <si>
    <t>GIOVANNI AGOSTINO</t>
  </si>
  <si>
    <t>AMANDA</t>
  </si>
  <si>
    <t>ENRICA MARIA</t>
  </si>
  <si>
    <t>ROBERTO ANTONIO</t>
  </si>
  <si>
    <t>MARCO FABRIZIO</t>
  </si>
  <si>
    <t>ENDRO</t>
  </si>
  <si>
    <t>GRAZIELLA DOMENICA</t>
  </si>
  <si>
    <t>NEGRO PATRIZIA</t>
  </si>
  <si>
    <t>EMANUELE VALENTINO</t>
  </si>
  <si>
    <t>GIUSEPPE ANTONIO</t>
  </si>
  <si>
    <t>FRER LUCIANO</t>
  </si>
  <si>
    <t>LARA</t>
  </si>
  <si>
    <t>ALESSANDRA VALENTINA</t>
  </si>
  <si>
    <t>ALINA LAURA</t>
  </si>
  <si>
    <t>ALESSANDRO MARIA</t>
  </si>
  <si>
    <t>ANGELITA</t>
  </si>
  <si>
    <t>NICHOLAS</t>
  </si>
  <si>
    <t>DANILO STEFANO</t>
  </si>
  <si>
    <t>MAURA ENRICA</t>
  </si>
  <si>
    <t>BRUNO GIACOMO ANTONIO</t>
  </si>
  <si>
    <t>MARINA LIBERA</t>
  </si>
  <si>
    <t>ROMINA</t>
  </si>
  <si>
    <t>FIORELLA</t>
  </si>
  <si>
    <t>PERINO PIERO</t>
  </si>
  <si>
    <t>BRUNA CATERINA</t>
  </si>
  <si>
    <t>MARCO ALESSANDRO</t>
  </si>
  <si>
    <t>ALBAROSA</t>
  </si>
  <si>
    <t>ELENA IRMA</t>
  </si>
  <si>
    <t>CLAPETTO ANGELO</t>
  </si>
  <si>
    <t>ERINA</t>
  </si>
  <si>
    <t>GIOLI GUIDO</t>
  </si>
  <si>
    <t>MATTIOT LUCA</t>
  </si>
  <si>
    <t>NICOLETTA PAOLA</t>
  </si>
  <si>
    <t>LODOVICO</t>
  </si>
  <si>
    <t>CANOVA COSTANZA</t>
  </si>
  <si>
    <t>HELEN</t>
  </si>
  <si>
    <t>BENVENUTA</t>
  </si>
  <si>
    <t>OSCARINO</t>
  </si>
  <si>
    <t>MIRIAM ANNA PAOLA</t>
  </si>
  <si>
    <t>ERIC</t>
  </si>
  <si>
    <t>GIULIA LORENZA FRANCESCA</t>
  </si>
  <si>
    <t>TABACHIN GIULIANO</t>
  </si>
  <si>
    <t>MARIA CECILIA</t>
  </si>
  <si>
    <t>BREDA GIANGUIDO</t>
  </si>
  <si>
    <t>GHION ANNA ADELE</t>
  </si>
  <si>
    <t>GIUSEPPE JARNO</t>
  </si>
  <si>
    <t>TERSILLA CATERINA</t>
  </si>
  <si>
    <t>LORENZO PIETRO</t>
  </si>
  <si>
    <t>SILVIA FRANCA ANNA</t>
  </si>
  <si>
    <t>DOMENICO GIORGIO</t>
  </si>
  <si>
    <t>ELIGIO</t>
  </si>
  <si>
    <t>FEDERICA VIOLA</t>
  </si>
  <si>
    <t>DANIELE PIERO</t>
  </si>
  <si>
    <t>ROBERTO PIERANTONIO</t>
  </si>
  <si>
    <t>MARIAROSA</t>
  </si>
  <si>
    <t>GIOSI</t>
  </si>
  <si>
    <t>SIMONA SANDRA</t>
  </si>
  <si>
    <t>LEANDRO</t>
  </si>
  <si>
    <t>SISSOLDO LORENZO</t>
  </si>
  <si>
    <t>RE MICHELANGELO</t>
  </si>
  <si>
    <t>DAISY</t>
  </si>
  <si>
    <t>AMBRA</t>
  </si>
  <si>
    <t>ANTONELLA DOMENICA</t>
  </si>
  <si>
    <t>GIOVANNI GIORGIO</t>
  </si>
  <si>
    <t>IGOR</t>
  </si>
  <si>
    <t>LILIANA</t>
  </si>
  <si>
    <t>UGO COSIMO</t>
  </si>
  <si>
    <t>D'ARGENTINA MAURIZIO</t>
  </si>
  <si>
    <t>FEDERICO MARIA</t>
  </si>
  <si>
    <t>MARCO MARIA ANDREA</t>
  </si>
  <si>
    <t>RAMONA</t>
  </si>
  <si>
    <t>ANGELO SANTE</t>
  </si>
  <si>
    <t>LIVIA</t>
  </si>
  <si>
    <t>FULVIA MARIA</t>
  </si>
  <si>
    <t>MARCO ANGELO</t>
  </si>
  <si>
    <t>ERALDA</t>
  </si>
  <si>
    <t>PIER GIUSEPPE</t>
  </si>
  <si>
    <t>RUSSO STEFANO</t>
  </si>
  <si>
    <t>MAURIZIA MARGHERITA</t>
  </si>
  <si>
    <t>RENZA</t>
  </si>
  <si>
    <t>RONELLO ANTONIO</t>
  </si>
  <si>
    <t>DONATIS ESTER</t>
  </si>
  <si>
    <t>PIER MARIO</t>
  </si>
  <si>
    <t>GIUSEPPE ROSARIO</t>
  </si>
  <si>
    <t>BOVA BOVAT PAOLO</t>
  </si>
  <si>
    <t>YLENIA</t>
  </si>
  <si>
    <t>MARTINO RENATO</t>
  </si>
  <si>
    <t>WALTER GIUSEPPE</t>
  </si>
  <si>
    <t>KATIA AGOSTINA</t>
  </si>
  <si>
    <t>BALMA DIEGO LORENZO</t>
  </si>
  <si>
    <t>LOIA ALBERTO</t>
  </si>
  <si>
    <t>LUIGINA CARLA</t>
  </si>
  <si>
    <t>GIANPAOLO</t>
  </si>
  <si>
    <t>BELLA GIUSEPPE</t>
  </si>
  <si>
    <t>PALMINA ANTONELLA</t>
  </si>
  <si>
    <t>MARTA BARBARA</t>
  </si>
  <si>
    <t>CROCE AVERNINO</t>
  </si>
  <si>
    <t>CATIA</t>
  </si>
  <si>
    <t>NATALINO</t>
  </si>
  <si>
    <t>VERCELLINO PIETRO</t>
  </si>
  <si>
    <t>ROBERTO PAOLO</t>
  </si>
  <si>
    <t>ULRICA</t>
  </si>
  <si>
    <t>FRANCANGELO</t>
  </si>
  <si>
    <t>UGOLINA</t>
  </si>
  <si>
    <t>EMILIO STEFANO</t>
  </si>
  <si>
    <t>GAETANO EUGENIO</t>
  </si>
  <si>
    <t>LILIA</t>
  </si>
  <si>
    <t>SERENELLA</t>
  </si>
  <si>
    <t>COSIMO</t>
  </si>
  <si>
    <t>CHIARA CARLOTTA</t>
  </si>
  <si>
    <t>NERIO</t>
  </si>
  <si>
    <t>SARA FRANCESCA</t>
  </si>
  <si>
    <t>ENRI DOMENICO</t>
  </si>
  <si>
    <t>ANNA RITA</t>
  </si>
  <si>
    <t>DEL GRUMELLO ALBERTO</t>
  </si>
  <si>
    <t>MARIATERESA</t>
  </si>
  <si>
    <t>MARIA ANTONIETTA</t>
  </si>
  <si>
    <t>GIANLUIGI</t>
  </si>
  <si>
    <t>PIER MAURO</t>
  </si>
  <si>
    <t>GIANNI MARIA</t>
  </si>
  <si>
    <t>GIANNA</t>
  </si>
  <si>
    <t>LOREDANA</t>
  </si>
  <si>
    <t>GIAN MATTEO</t>
  </si>
  <si>
    <t>MARIA ANTONELLA</t>
  </si>
  <si>
    <t>LIBERATO</t>
  </si>
  <si>
    <t>MARIA VITTORIA</t>
  </si>
  <si>
    <t>DENIS</t>
  </si>
  <si>
    <t>NICOLE</t>
  </si>
  <si>
    <t>NAZARENO</t>
  </si>
  <si>
    <t>ATIMO</t>
  </si>
  <si>
    <t>STEFANO PAOLO</t>
  </si>
  <si>
    <t>MARIA FRANCA</t>
  </si>
  <si>
    <t>ALBERTO ERMINIO</t>
  </si>
  <si>
    <t>ROSA DONATELLA</t>
  </si>
  <si>
    <t>LIBERO</t>
  </si>
  <si>
    <t>ADELANGELA</t>
  </si>
  <si>
    <t>AGATINO</t>
  </si>
  <si>
    <t>VIETTI MARILENA</t>
  </si>
  <si>
    <t>MARIA PIA</t>
  </si>
  <si>
    <t>VIRGINIA</t>
  </si>
  <si>
    <t>VERONICA</t>
  </si>
  <si>
    <t>EDGARDO</t>
  </si>
  <si>
    <t>DAVIDE EUGENIO</t>
  </si>
  <si>
    <t>LUDOVICO</t>
  </si>
  <si>
    <t>STEGLIA GIAN PAOLO</t>
  </si>
  <si>
    <t>FORTUNA ARMANDO</t>
  </si>
  <si>
    <t>NICOLIN PIETRO</t>
  </si>
  <si>
    <t>SELENA</t>
  </si>
  <si>
    <t>LANZO GABRIELLA</t>
  </si>
  <si>
    <t>MOSE'</t>
  </si>
  <si>
    <t>MARCHESE CARLO</t>
  </si>
  <si>
    <t>CHIAVETTO FELICE</t>
  </si>
  <si>
    <t>PIER ERCOLE</t>
  </si>
  <si>
    <t>ROBATTINO VALTER</t>
  </si>
  <si>
    <t>DESIREE</t>
  </si>
  <si>
    <t>ELDA</t>
  </si>
  <si>
    <t>NILE MARIO</t>
  </si>
  <si>
    <t>ALMA</t>
  </si>
  <si>
    <t>FRATIN MARCO</t>
  </si>
  <si>
    <t>COSETTA</t>
  </si>
  <si>
    <t>LUISA</t>
  </si>
  <si>
    <t>DEA LUCA</t>
  </si>
  <si>
    <t>LUCA MICHELE</t>
  </si>
  <si>
    <t>GIOVANNI MARIO</t>
  </si>
  <si>
    <t>PRALUNGO EMANUELE</t>
  </si>
  <si>
    <t>ROSARIO</t>
  </si>
  <si>
    <t>PRIN CARLO</t>
  </si>
  <si>
    <t>POALA FRANCESCO</t>
  </si>
  <si>
    <t>ROS FABRIZIO</t>
  </si>
  <si>
    <t>ENRI</t>
  </si>
  <si>
    <t>RACHELE</t>
  </si>
  <si>
    <t>MARIO ALBERTO</t>
  </si>
  <si>
    <t>PANCRAZIO</t>
  </si>
  <si>
    <t>DELLE VEDOVE FRANCESCA</t>
  </si>
  <si>
    <t>MICCO SALVATORE</t>
  </si>
  <si>
    <t>MELLO ENRICO</t>
  </si>
  <si>
    <t>MARILISA</t>
  </si>
  <si>
    <t>BRALINO GIORGIO</t>
  </si>
  <si>
    <t>BARILE GIACOMO</t>
  </si>
  <si>
    <t>CASERO ELENA</t>
  </si>
  <si>
    <t>PRADEEP</t>
  </si>
  <si>
    <t>MARICA ELENA</t>
  </si>
  <si>
    <t>MACCHINA OMAR</t>
  </si>
  <si>
    <t>DANO ALESSIA</t>
  </si>
  <si>
    <t>ROBATTINO PIER PAOLO</t>
  </si>
  <si>
    <t>VALERIANO</t>
  </si>
  <si>
    <t>GIOVANNI ROCCO</t>
  </si>
  <si>
    <t>PIERGIORGIO</t>
  </si>
  <si>
    <t>PRALUNGO GUGLIELMO</t>
  </si>
  <si>
    <t>FAVERI EDOARDO</t>
  </si>
  <si>
    <t>MARIA LUCIA</t>
  </si>
  <si>
    <t>ALBA ROSA</t>
  </si>
  <si>
    <t>NERINO</t>
  </si>
  <si>
    <t>LUDOVICA</t>
  </si>
  <si>
    <t>LORENZO BIAGIO</t>
  </si>
  <si>
    <t>WILLIAM</t>
  </si>
  <si>
    <t>OTTORINO</t>
  </si>
  <si>
    <t>FORTUNATO LUCIO</t>
  </si>
  <si>
    <t>PIERGIACOMO</t>
  </si>
  <si>
    <t>BRUNA PIERA</t>
  </si>
  <si>
    <t>MAURO GIOVANNI</t>
  </si>
  <si>
    <t>TITTA ANNA</t>
  </si>
  <si>
    <t>LUIGI VALTER</t>
  </si>
  <si>
    <t>CATIA GIOVANNA</t>
  </si>
  <si>
    <t>MARIA STEFANO</t>
  </si>
  <si>
    <t>GRANDI PAOLO</t>
  </si>
  <si>
    <t>ITALO COSTANTINO</t>
  </si>
  <si>
    <t>NORMA ANGELA</t>
  </si>
  <si>
    <t>PIERO ERNESTO</t>
  </si>
  <si>
    <t>FULGOSI FILIPPO</t>
  </si>
  <si>
    <t>MARCO ANTONIO</t>
  </si>
  <si>
    <t>CLEMENTI GIANPAOLO</t>
  </si>
  <si>
    <t>ASSUNTA</t>
  </si>
  <si>
    <t>DORINO</t>
  </si>
  <si>
    <t>SEBASTIAN</t>
  </si>
  <si>
    <t>VERENA BEATRICE</t>
  </si>
  <si>
    <t>PEDRO FILIPPO</t>
  </si>
  <si>
    <t>ADRIANO EUGENIO</t>
  </si>
  <si>
    <t>PATRICH</t>
  </si>
  <si>
    <t>GIACOMO MAURIZIO</t>
  </si>
  <si>
    <t>DENISE</t>
  </si>
  <si>
    <t>CLOTILDE</t>
  </si>
  <si>
    <t>ALINA</t>
  </si>
  <si>
    <t>ALEXANDRE</t>
  </si>
  <si>
    <t>MAYKOL</t>
  </si>
  <si>
    <t>VASER AUGUSTO</t>
  </si>
  <si>
    <t>CHANTAL</t>
  </si>
  <si>
    <t>ALAIN</t>
  </si>
  <si>
    <t>FRANCESCO MARIA</t>
  </si>
  <si>
    <t>SALVINA</t>
  </si>
  <si>
    <t>NADIR</t>
  </si>
  <si>
    <t>EUGENIA NUCCIA</t>
  </si>
  <si>
    <t>CORINNE</t>
  </si>
  <si>
    <t>RIZ GIORGIO GIUSEPPE</t>
  </si>
  <si>
    <t>ALBERT JOSEPH</t>
  </si>
  <si>
    <t>SOMMESE ROBERTA LUCIA</t>
  </si>
  <si>
    <t>CLAUDE</t>
  </si>
  <si>
    <t>DANIEL RENE'</t>
  </si>
  <si>
    <t>MICHEL ALEXANDRE</t>
  </si>
  <si>
    <t>VALTER GIOACHINO</t>
  </si>
  <si>
    <t>LORENZO MARIO</t>
  </si>
  <si>
    <t>MAURO VALERIO</t>
  </si>
  <si>
    <t>KARIM</t>
  </si>
  <si>
    <t>RONNY</t>
  </si>
  <si>
    <t>CAMILLO ANDREA</t>
  </si>
  <si>
    <t>LUIGI FRANCESCO</t>
  </si>
  <si>
    <t>ADDARIO ALESSIA</t>
  </si>
  <si>
    <t>EPHREM</t>
  </si>
  <si>
    <t>AMEDEO</t>
  </si>
  <si>
    <t>PAOLA ROBERTA</t>
  </si>
  <si>
    <t>HENRY</t>
  </si>
  <si>
    <t>LUCINA</t>
  </si>
  <si>
    <t>EDOARDO ANGELO</t>
  </si>
  <si>
    <t>NATHALIE</t>
  </si>
  <si>
    <t>MONICA ALFONSINA</t>
  </si>
  <si>
    <t>MICHELINA</t>
  </si>
  <si>
    <t>VITTORIO STEFANO</t>
  </si>
  <si>
    <t>HERVE'</t>
  </si>
  <si>
    <t>MARIE CLAIRE</t>
  </si>
  <si>
    <t>ENRICO GIUSEPPE</t>
  </si>
  <si>
    <t>JOAN</t>
  </si>
  <si>
    <t>ANDRE'</t>
  </si>
  <si>
    <t>ROGER ARMAND</t>
  </si>
  <si>
    <t>MICHELLE</t>
  </si>
  <si>
    <t>PIERRE PAOLA</t>
  </si>
  <si>
    <t>ERIK</t>
  </si>
  <si>
    <t>GILLES</t>
  </si>
  <si>
    <t>MATHIEU</t>
  </si>
  <si>
    <t>FABIO GIORGIO</t>
  </si>
  <si>
    <t>GIORGIS DANIELE</t>
  </si>
  <si>
    <t>JEAN CHRISTOPHE</t>
  </si>
  <si>
    <t>CAMILLO</t>
  </si>
  <si>
    <t>EDDA</t>
  </si>
  <si>
    <t>EDY</t>
  </si>
  <si>
    <t>STEPHANIE</t>
  </si>
  <si>
    <t>SOLANGE</t>
  </si>
  <si>
    <t>ALINE</t>
  </si>
  <si>
    <t>PIERRE DEFENDENTE</t>
  </si>
  <si>
    <t>XAVIER</t>
  </si>
  <si>
    <t>FERRUCCIO GAUDENZIO</t>
  </si>
  <si>
    <t>MARTINE</t>
  </si>
  <si>
    <t>RICCARDO PIERO</t>
  </si>
  <si>
    <t>LUCA MAURIZIO</t>
  </si>
  <si>
    <t>HENRI</t>
  </si>
  <si>
    <t>GABRIEL</t>
  </si>
  <si>
    <t>LAURENT</t>
  </si>
  <si>
    <t>DINO</t>
  </si>
  <si>
    <t>SAMANTHA</t>
  </si>
  <si>
    <t>GIUSEPPE CIRIACO</t>
  </si>
  <si>
    <t>MARLENE</t>
  </si>
  <si>
    <t>MICOL</t>
  </si>
  <si>
    <t>ALBERTO PACIFICO</t>
  </si>
  <si>
    <t>REMY</t>
  </si>
  <si>
    <t>DARIS</t>
  </si>
  <si>
    <t>DANIELA MARIA</t>
  </si>
  <si>
    <t>ROGER</t>
  </si>
  <si>
    <t>JEAN ANTOINE</t>
  </si>
  <si>
    <t>ELISA MAILA</t>
  </si>
  <si>
    <t>WANDA</t>
  </si>
  <si>
    <t>CLAUDIO ADRIANO</t>
  </si>
  <si>
    <t>NUNZIO</t>
  </si>
  <si>
    <t>BRUNO EVARISTO</t>
  </si>
  <si>
    <t>MIRENA</t>
  </si>
  <si>
    <t>PETER</t>
  </si>
  <si>
    <t>ROBERTINO</t>
  </si>
  <si>
    <t>CAPPELLI TIZIANO</t>
  </si>
  <si>
    <t>PAOLA MADDALENA</t>
  </si>
  <si>
    <t>PIER ANGELO</t>
  </si>
  <si>
    <t>CLAUDIO ENRICO</t>
  </si>
  <si>
    <t>ANNARITA</t>
  </si>
  <si>
    <t>MUSSIA LIVIA</t>
  </si>
  <si>
    <t>LAVINIA</t>
  </si>
  <si>
    <t>AIMONE ANDREA</t>
  </si>
  <si>
    <t>MARIA ANGELA</t>
  </si>
  <si>
    <t>ANDREA MARIA</t>
  </si>
  <si>
    <t>GIORGIO GIUSEPPE MAURIZIO</t>
  </si>
  <si>
    <t>YVAN</t>
  </si>
  <si>
    <t>ANTONIO GIOVANNI</t>
  </si>
  <si>
    <t>LUCA LUCIO</t>
  </si>
  <si>
    <t>COMETTI MIRELLA</t>
  </si>
  <si>
    <t>INGRID</t>
  </si>
  <si>
    <t>SANTINA</t>
  </si>
  <si>
    <t>STEFANI MICHELA</t>
  </si>
  <si>
    <t>ELENA MARIA</t>
  </si>
  <si>
    <t>MARISCKA</t>
  </si>
  <si>
    <t>NERELLA</t>
  </si>
  <si>
    <t>STEFANO ANTONIO</t>
  </si>
  <si>
    <t>STEFANO FRANCESCO</t>
  </si>
  <si>
    <t>DARIA</t>
  </si>
  <si>
    <t>ROSSANO VANIA</t>
  </si>
  <si>
    <t>O'BRIAN</t>
  </si>
  <si>
    <t>ROBERTO GIUSEPPE</t>
  </si>
  <si>
    <t>MONACO ROBERTO</t>
  </si>
  <si>
    <t>LUCA MARIA</t>
  </si>
  <si>
    <t>ELENA ANTONIA CLEOFE</t>
  </si>
  <si>
    <t>FONSO SILVIA</t>
  </si>
  <si>
    <t>PATRIZIA MARIA DAFNE</t>
  </si>
  <si>
    <t>VANESSA</t>
  </si>
  <si>
    <t>MASSIMO GIUSEPPE</t>
  </si>
  <si>
    <t>VITTORINO BARTOLOMEO</t>
  </si>
  <si>
    <t>TULLIO CARLO</t>
  </si>
  <si>
    <t>ASHA</t>
  </si>
  <si>
    <t>JURI</t>
  </si>
  <si>
    <t>FABIO CESARE</t>
  </si>
  <si>
    <t>TARCISIO</t>
  </si>
  <si>
    <t>NATALIA RITA EMANUELA</t>
  </si>
  <si>
    <t>DANIELE ANGELO</t>
  </si>
  <si>
    <t>LUIGI GIOVANNI</t>
  </si>
  <si>
    <t>GUERINO</t>
  </si>
  <si>
    <t>ANDREA PIETRO</t>
  </si>
  <si>
    <t>THOMAS</t>
  </si>
  <si>
    <t>EDILIO</t>
  </si>
  <si>
    <t>RAMON</t>
  </si>
  <si>
    <t>BARBARA CRISTINA</t>
  </si>
  <si>
    <t>PIERMAURO</t>
  </si>
  <si>
    <t>GIOVANNA CORNELIA</t>
  </si>
  <si>
    <t>LARA EMANUELA</t>
  </si>
  <si>
    <t>MATTIA UGO</t>
  </si>
  <si>
    <t>GIACOMO STEFANO</t>
  </si>
  <si>
    <t>ANNIBALE</t>
  </si>
  <si>
    <t>NATALINA</t>
  </si>
  <si>
    <t>AHAMD RAMI</t>
  </si>
  <si>
    <t>GIANPIETRO</t>
  </si>
  <si>
    <t>PAOLA ILARIA</t>
  </si>
  <si>
    <t>GIULIA ELISA</t>
  </si>
  <si>
    <t>SILVIA ANGELA</t>
  </si>
  <si>
    <t>GRETA</t>
  </si>
  <si>
    <t>ENRICO CORTESI</t>
  </si>
  <si>
    <t>COMPAGNONI MARCO</t>
  </si>
  <si>
    <t>FLORA DONATELLA</t>
  </si>
  <si>
    <t>SARA MARIA</t>
  </si>
  <si>
    <t>GIUSEPPE BATTISTA</t>
  </si>
  <si>
    <t>SIRO</t>
  </si>
  <si>
    <t>ROSA SALVATORE</t>
  </si>
  <si>
    <t>ERMENEGILDO</t>
  </si>
  <si>
    <t>SIMONETTA</t>
  </si>
  <si>
    <t>ENRICO RODOLFO</t>
  </si>
  <si>
    <t>CINZIA FELICITA</t>
  </si>
  <si>
    <t>CARLETTO</t>
  </si>
  <si>
    <t>JONATHAN</t>
  </si>
  <si>
    <t>PIER MARIA</t>
  </si>
  <si>
    <t>MAICKOL</t>
  </si>
  <si>
    <t>DUILIO FRANCESCO</t>
  </si>
  <si>
    <t>ALBANI ALESSANDRO</t>
  </si>
  <si>
    <t>MORGAN</t>
  </si>
  <si>
    <t>ROSSELLA MONICA</t>
  </si>
  <si>
    <t>MARZIANO</t>
  </si>
  <si>
    <t>AMILCARE</t>
  </si>
  <si>
    <t>ANDREA OMAR</t>
  </si>
  <si>
    <t>AWA</t>
  </si>
  <si>
    <t>FLORIA</t>
  </si>
  <si>
    <t>CARMELO MARIA</t>
  </si>
  <si>
    <t>ORESTE</t>
  </si>
  <si>
    <t>MOIRA</t>
  </si>
  <si>
    <t>ANTONIA MARIA</t>
  </si>
  <si>
    <t>SAULO</t>
  </si>
  <si>
    <t>EGIDIO</t>
  </si>
  <si>
    <t>ULISSE</t>
  </si>
  <si>
    <t>EVELINA ROSARIA</t>
  </si>
  <si>
    <t>MARINA LUCIA</t>
  </si>
  <si>
    <t>IVONNE</t>
  </si>
  <si>
    <t>PIERGUIDO</t>
  </si>
  <si>
    <t>SERGIO CARLO</t>
  </si>
  <si>
    <t>NATALINA ELENA</t>
  </si>
  <si>
    <t>VALENTINA BEATRICE</t>
  </si>
  <si>
    <t>LICIA</t>
  </si>
  <si>
    <t>ENRICA ANTONIETTA</t>
  </si>
  <si>
    <t>FULVIO GIUSEPPE</t>
  </si>
  <si>
    <t>MAIRA</t>
  </si>
  <si>
    <t>GIOVANNI PAOLO</t>
  </si>
  <si>
    <t>CHRISTINA VITTORIA</t>
  </si>
  <si>
    <t>CASAVOLA MILENA</t>
  </si>
  <si>
    <t>SAURO IVO</t>
  </si>
  <si>
    <t>DEMIS</t>
  </si>
  <si>
    <t>MARISTELLA</t>
  </si>
  <si>
    <t>ONORINO</t>
  </si>
  <si>
    <t>ALESSANDRO DARIO</t>
  </si>
  <si>
    <t>MAURIZIO REMO</t>
  </si>
  <si>
    <t>GILA</t>
  </si>
  <si>
    <t>GIORGIO MARIA</t>
  </si>
  <si>
    <t>MILCO</t>
  </si>
  <si>
    <t>ALDA MARIA</t>
  </si>
  <si>
    <t>DENNI</t>
  </si>
  <si>
    <t>YURI</t>
  </si>
  <si>
    <t>GIAMBATTISTA</t>
  </si>
  <si>
    <t>TERESA SABINA</t>
  </si>
  <si>
    <t>PIETRO FRANCO</t>
  </si>
  <si>
    <t>IORIS DANILO</t>
  </si>
  <si>
    <t>MICCO MARIA ROSARIA</t>
  </si>
  <si>
    <t>ANTONI ANGELO</t>
  </si>
  <si>
    <t>MATTEO FRANCESCO</t>
  </si>
  <si>
    <t>ANTONIO GIUSEPPE</t>
  </si>
  <si>
    <t>GATTINI LORENZO</t>
  </si>
  <si>
    <t>DANNY</t>
  </si>
  <si>
    <t>JURI FABIO</t>
  </si>
  <si>
    <t>BASILIO ANTONINO</t>
  </si>
  <si>
    <t>PASQUALE GIOVANNI</t>
  </si>
  <si>
    <t>VIRNA</t>
  </si>
  <si>
    <t>GIANMAURO</t>
  </si>
  <si>
    <t>ERSILIO</t>
  </si>
  <si>
    <t>IOLANDA</t>
  </si>
  <si>
    <t>EFREM</t>
  </si>
  <si>
    <t>GIANCARLA</t>
  </si>
  <si>
    <t>GIAN BATTISTA</t>
  </si>
  <si>
    <t>MARIKA</t>
  </si>
  <si>
    <t>ENNIO</t>
  </si>
  <si>
    <t>LYCIA</t>
  </si>
  <si>
    <t>ISA</t>
  </si>
  <si>
    <t>VERIDIANA</t>
  </si>
  <si>
    <t>BRUNO RAIMONDO</t>
  </si>
  <si>
    <t>LUCA GIOVANNI</t>
  </si>
  <si>
    <t>VERUSKA</t>
  </si>
  <si>
    <t>MICHELA LETIZIA</t>
  </si>
  <si>
    <t>BELLO ORIETTA</t>
  </si>
  <si>
    <t>LUIGI ALBERTO</t>
  </si>
  <si>
    <t>SELINA ODETTE</t>
  </si>
  <si>
    <t>GIULIANO GIANPIETRO</t>
  </si>
  <si>
    <t>DANILO OSCAR</t>
  </si>
  <si>
    <t>COMETTI GUALTIERO</t>
  </si>
  <si>
    <t>GIANZENO</t>
  </si>
  <si>
    <t>ELISEO</t>
  </si>
  <si>
    <t>GIACOMO FAUSTO</t>
  </si>
  <si>
    <t>PIERDAVIDE</t>
  </si>
  <si>
    <t>GIOV BATTISTA</t>
  </si>
  <si>
    <t>MARCO ARISTIDE</t>
  </si>
  <si>
    <t>MAURO GUIDO</t>
  </si>
  <si>
    <t>BORTOLO</t>
  </si>
  <si>
    <t>BETTY</t>
  </si>
  <si>
    <t>GIANBATTISTA</t>
  </si>
  <si>
    <t>IRINA</t>
  </si>
  <si>
    <t>MANOLO</t>
  </si>
  <si>
    <t>VLADIMIRO</t>
  </si>
  <si>
    <t>GIANANDREA</t>
  </si>
  <si>
    <t>MARIO VITTORIO</t>
  </si>
  <si>
    <t>DILETTA</t>
  </si>
  <si>
    <t>GENNY</t>
  </si>
  <si>
    <t>MARIACATERINA</t>
  </si>
  <si>
    <t>MIRCO</t>
  </si>
  <si>
    <t>ANTONELLA PAOLA</t>
  </si>
  <si>
    <t>LIO MAURO</t>
  </si>
  <si>
    <t>GAGLIARDI CATERINA</t>
  </si>
  <si>
    <t>LAILA</t>
  </si>
  <si>
    <t>GABRIO</t>
  </si>
  <si>
    <t>ANNA MARIA SIMONA</t>
  </si>
  <si>
    <t>SEVERINA</t>
  </si>
  <si>
    <t>DANIELE EMANUELE</t>
  </si>
  <si>
    <t>EUGENIA</t>
  </si>
  <si>
    <t>VARINIA</t>
  </si>
  <si>
    <t>ANDREA BORTOLO</t>
  </si>
  <si>
    <t>ANDREA FRANCO</t>
  </si>
  <si>
    <t>SILVIO MARCELLO</t>
  </si>
  <si>
    <t>ALBERTO BORTOLO</t>
  </si>
  <si>
    <t>GIOVANBATTISTA</t>
  </si>
  <si>
    <t>EUGENIO ANGELO</t>
  </si>
  <si>
    <t>WOLMER</t>
  </si>
  <si>
    <t>FAUSTO NICOLA</t>
  </si>
  <si>
    <t>ALIDA</t>
  </si>
  <si>
    <t>BETTINA</t>
  </si>
  <si>
    <t>DAVIDE PIETRO</t>
  </si>
  <si>
    <t>PABLO</t>
  </si>
  <si>
    <t>PIETRO LUIGI GIOVANNI</t>
  </si>
  <si>
    <t>BONA STEFANO</t>
  </si>
  <si>
    <t>PIERLUCA</t>
  </si>
  <si>
    <t>PASCALIS SALVATORE ANGELO</t>
  </si>
  <si>
    <t>FAUSTA</t>
  </si>
  <si>
    <t>PIETRO ROSSELLA</t>
  </si>
  <si>
    <t>FRANCESCHINO</t>
  </si>
  <si>
    <t>ISIDE</t>
  </si>
  <si>
    <t>FLORIANO</t>
  </si>
  <si>
    <t>JOSEHF</t>
  </si>
  <si>
    <t>ANNAMARIA SONIA</t>
  </si>
  <si>
    <t>ROBERTO GIACOMO</t>
  </si>
  <si>
    <t>MARIUCCIA</t>
  </si>
  <si>
    <t>ANTONIETTA</t>
  </si>
  <si>
    <t>CINZIA RITA</t>
  </si>
  <si>
    <t>GUIDO ANDREA</t>
  </si>
  <si>
    <t>GIANCLAIR</t>
  </si>
  <si>
    <t>NICOLA ANGIOLA</t>
  </si>
  <si>
    <t>FOLCO</t>
  </si>
  <si>
    <t>MARIA LISA</t>
  </si>
  <si>
    <t>CARLO MARIO</t>
  </si>
  <si>
    <t>TOMASO</t>
  </si>
  <si>
    <t>LUCA GIUSEPPE</t>
  </si>
  <si>
    <t>CHIARA MARIA</t>
  </si>
  <si>
    <t>ROBERTO BORTOLO</t>
  </si>
  <si>
    <t>LUIGI DOMENICO</t>
  </si>
  <si>
    <t>GIAN BORTOLO</t>
  </si>
  <si>
    <t>LEDA</t>
  </si>
  <si>
    <t>PEDRO FABIO</t>
  </si>
  <si>
    <t>ARISTIDE</t>
  </si>
  <si>
    <t>INVERARDI FRANCESCO</t>
  </si>
  <si>
    <t>GIOVANMARIA</t>
  </si>
  <si>
    <t>MANUEL NICOLA</t>
  </si>
  <si>
    <t>QUIRINO</t>
  </si>
  <si>
    <t>GIORGIO GIOVANNI</t>
  </si>
  <si>
    <t>PRISCILLA</t>
  </si>
  <si>
    <t>FABIO OTTAVIO</t>
  </si>
  <si>
    <t>DARIO ELIA</t>
  </si>
  <si>
    <t>PIETRO ANDUS</t>
  </si>
  <si>
    <t>ANGELO ALESSIO</t>
  </si>
  <si>
    <t>SERGIO RENATO</t>
  </si>
  <si>
    <t>FERDINANDA</t>
  </si>
  <si>
    <t>SANTA</t>
  </si>
  <si>
    <t>SANTINO</t>
  </si>
  <si>
    <t>LEO CATERINA</t>
  </si>
  <si>
    <t>TIZIANO ALESSANDRO</t>
  </si>
  <si>
    <t>SIMONE GIOVANNI</t>
  </si>
  <si>
    <t>PIER ITALO</t>
  </si>
  <si>
    <t>ONORIO</t>
  </si>
  <si>
    <t>TORRE NICOLA</t>
  </si>
  <si>
    <t>ANNAROSA</t>
  </si>
  <si>
    <t>NIRVANA</t>
  </si>
  <si>
    <t>ROSARIO JAMES</t>
  </si>
  <si>
    <t>GIAN ANTONIO</t>
  </si>
  <si>
    <t>ELENA GIUDITTA</t>
  </si>
  <si>
    <t>GIOVITA</t>
  </si>
  <si>
    <t>DALIDA</t>
  </si>
  <si>
    <t>GIAN BATTISTA LUCIO</t>
  </si>
  <si>
    <t>IDA</t>
  </si>
  <si>
    <t>LUIGI EUGENIO</t>
  </si>
  <si>
    <t>LUIGI BATTISTA</t>
  </si>
  <si>
    <t>EVELYNE JACQUELINE EMILIENNE</t>
  </si>
  <si>
    <t>FILIPPO SEBASTIANO</t>
  </si>
  <si>
    <t>DELIA MARIA</t>
  </si>
  <si>
    <t>LUCIA ROMANA</t>
  </si>
  <si>
    <t>LUCA PIETRO</t>
  </si>
  <si>
    <t>FAUSTO MARIO</t>
  </si>
  <si>
    <t>MARIA CARLOTTA</t>
  </si>
  <si>
    <t>MONICA ANGELA</t>
  </si>
  <si>
    <t>DIEGO MARTINO</t>
  </si>
  <si>
    <t>GUERINO ANTONIO</t>
  </si>
  <si>
    <t>MORIS</t>
  </si>
  <si>
    <t>STEFANO PIETRO</t>
  </si>
  <si>
    <t>ELVIO</t>
  </si>
  <si>
    <t>MAURIZIA</t>
  </si>
  <si>
    <t>MARIA DANIELA</t>
  </si>
  <si>
    <t>FABRIZIO LUIGI</t>
  </si>
  <si>
    <t>ANGELI ROBERTO</t>
  </si>
  <si>
    <t>PINA MIRKO</t>
  </si>
  <si>
    <t>PAOLA MARIA</t>
  </si>
  <si>
    <t>MARIO ABELE</t>
  </si>
  <si>
    <t>ALBERTO VINCENZO</t>
  </si>
  <si>
    <t>MARIA ASSUNTA</t>
  </si>
  <si>
    <t>LAURA CARLOTTA</t>
  </si>
  <si>
    <t>GAETANA</t>
  </si>
  <si>
    <t>MAURIZIO BATTISTA</t>
  </si>
  <si>
    <t>BRUNELLO GIOVANNI</t>
  </si>
  <si>
    <t>PIERA ANTONELLA</t>
  </si>
  <si>
    <t>ANNA CELESTINA</t>
  </si>
  <si>
    <t>MAURO MARIA</t>
  </si>
  <si>
    <t>ROSA MASSIMO</t>
  </si>
  <si>
    <t>PATRIK</t>
  </si>
  <si>
    <t>OSCAR ENRICO</t>
  </si>
  <si>
    <t>TORRE MARIO</t>
  </si>
  <si>
    <t>DAVIDE MASSIMO</t>
  </si>
  <si>
    <t>DENI</t>
  </si>
  <si>
    <t>PIETRO ANGELO</t>
  </si>
  <si>
    <t>PAOLINO</t>
  </si>
  <si>
    <t>FRANCESCA ROMANA</t>
  </si>
  <si>
    <t>LINA</t>
  </si>
  <si>
    <t>ZITA</t>
  </si>
  <si>
    <t>LUCIA EMANUELA</t>
  </si>
  <si>
    <t>MARCO MARINO FRANCO</t>
  </si>
  <si>
    <t>IRIS</t>
  </si>
  <si>
    <t>VERA</t>
  </si>
  <si>
    <t>MAURIZIO ALDO</t>
  </si>
  <si>
    <t>EROS</t>
  </si>
  <si>
    <t>SLOTEN JOOST</t>
  </si>
  <si>
    <t>MAURIZIO PIETRO</t>
  </si>
  <si>
    <t>MAGDA</t>
  </si>
  <si>
    <t>SAMUELA</t>
  </si>
  <si>
    <t>MILVA MARIA</t>
  </si>
  <si>
    <t>DANIELA BAMBINA MARIA</t>
  </si>
  <si>
    <t>MICHELA ANNA</t>
  </si>
  <si>
    <t>FONTANA SUSANNA</t>
  </si>
  <si>
    <t>ADELIO</t>
  </si>
  <si>
    <t>MARIA ISABELLA</t>
  </si>
  <si>
    <t>ENRICO RUDY</t>
  </si>
  <si>
    <t>EVELINA ARABELLA</t>
  </si>
  <si>
    <t>MARIA CARMELA</t>
  </si>
  <si>
    <t>ENRICO BRUNO</t>
  </si>
  <si>
    <t>SIMONA ELETTRA</t>
  </si>
  <si>
    <t>GIAN LUIGI</t>
  </si>
  <si>
    <t>ADONIS</t>
  </si>
  <si>
    <t>LORENZI ROBERTO</t>
  </si>
  <si>
    <t>MARIA ERMINIA</t>
  </si>
  <si>
    <t>CHANTAL ASJA</t>
  </si>
  <si>
    <t>MARIA RITA</t>
  </si>
  <si>
    <t>LUIGI CARLO</t>
  </si>
  <si>
    <t>EVELINA</t>
  </si>
  <si>
    <t>DAMIANA ROBERTA</t>
  </si>
  <si>
    <t>ETTORE ANTONIO</t>
  </si>
  <si>
    <t>DE ROSA CLAUDIO</t>
  </si>
  <si>
    <t>AGNIESZKA ALICJA</t>
  </si>
  <si>
    <t>DANIELA FELICITA</t>
  </si>
  <si>
    <t>ANTONIO CESARE</t>
  </si>
  <si>
    <t>TIZIANA RITA</t>
  </si>
  <si>
    <t>MATTEO GIOVANNI</t>
  </si>
  <si>
    <t>GIOCONDA</t>
  </si>
  <si>
    <t>ROBERTA GIOVANNA</t>
  </si>
  <si>
    <t>IVANA AGNESE</t>
  </si>
  <si>
    <t>STEFANO FRANCO</t>
  </si>
  <si>
    <t>LUCIO MARCO LEONARDO</t>
  </si>
  <si>
    <t>SARAH FRANCESCA</t>
  </si>
  <si>
    <t>GIORDANO GILBERTO</t>
  </si>
  <si>
    <t>IVAN FELICE</t>
  </si>
  <si>
    <t>ORIANO</t>
  </si>
  <si>
    <t>ORESTE DANIELE</t>
  </si>
  <si>
    <t>GIUSEPPE CARLO</t>
  </si>
  <si>
    <t>MAURIZIO ANTONIO</t>
  </si>
  <si>
    <t>NOEMI ARMIDA</t>
  </si>
  <si>
    <t>ROCCO AGOSTINO</t>
  </si>
  <si>
    <t>SIMONA ISIDE</t>
  </si>
  <si>
    <t>ROBERTO DARIO</t>
  </si>
  <si>
    <t>TEODOLINDA</t>
  </si>
  <si>
    <t>PIETRO GIUSEPPE EMILIO</t>
  </si>
  <si>
    <t>PIERROMEO</t>
  </si>
  <si>
    <t>VIRGINIO</t>
  </si>
  <si>
    <t>PIETRO ENRICO</t>
  </si>
  <si>
    <t>ORSOLA IDA</t>
  </si>
  <si>
    <t>ALESSIA VINCENZA</t>
  </si>
  <si>
    <t>RENATO CESARE</t>
  </si>
  <si>
    <t>ROSOLINO</t>
  </si>
  <si>
    <t>EMILIANO GIANNI</t>
  </si>
  <si>
    <t>ANASTASIE GOLD</t>
  </si>
  <si>
    <t>ROSITA ANTONELLA</t>
  </si>
  <si>
    <t>ALFIO FRANCO</t>
  </si>
  <si>
    <t>PALMIRO FRANCO</t>
  </si>
  <si>
    <t>PAOLO MIRKO</t>
  </si>
  <si>
    <t>GUIDO OMOBONO</t>
  </si>
  <si>
    <t>WILLIAM MARIO</t>
  </si>
  <si>
    <t>MATTEO MARIA</t>
  </si>
  <si>
    <t>GIUSEPPINA GIACOMINA</t>
  </si>
  <si>
    <t>RAFFAELLO</t>
  </si>
  <si>
    <t>DORIANA</t>
  </si>
  <si>
    <t>MANILA</t>
  </si>
  <si>
    <t>CRISTINE ODETTE</t>
  </si>
  <si>
    <t>PRIMALDO</t>
  </si>
  <si>
    <t>SANTO</t>
  </si>
  <si>
    <t>MARIA MADDALENA</t>
  </si>
  <si>
    <t>FRANZINI STEFANO</t>
  </si>
  <si>
    <t>DORIS</t>
  </si>
  <si>
    <t>TIZIANA CELESTINA</t>
  </si>
  <si>
    <t>CANTA DIEGO</t>
  </si>
  <si>
    <t>EUGENIO GIUSEPPE</t>
  </si>
  <si>
    <t>STANGHELLINI GIUSEPPE</t>
  </si>
  <si>
    <t>ROSA GABRIELLA</t>
  </si>
  <si>
    <t>ELIO ANGELO</t>
  </si>
  <si>
    <t>DANIEL VALENTINO</t>
  </si>
  <si>
    <t>MATIS</t>
  </si>
  <si>
    <t>ESTER</t>
  </si>
  <si>
    <t>MATTEO GUIDO GIORGIO</t>
  </si>
  <si>
    <t>CESARE LUCIANO</t>
  </si>
  <si>
    <t>ERNESTO ROBERTO</t>
  </si>
  <si>
    <t>ATTILIO PAOLO</t>
  </si>
  <si>
    <t>PIETRO EDOARDO</t>
  </si>
  <si>
    <t>FERUCCIO</t>
  </si>
  <si>
    <t>ARIES</t>
  </si>
  <si>
    <t>ROSALINDO</t>
  </si>
  <si>
    <t>MARIANNA ELENA</t>
  </si>
  <si>
    <t>ADA</t>
  </si>
  <si>
    <t>ZELATI CORRADO PIETRO</t>
  </si>
  <si>
    <t>VITTORINA</t>
  </si>
  <si>
    <t>NAZZARENO</t>
  </si>
  <si>
    <t>ENNIO ROBERTO</t>
  </si>
  <si>
    <t>LIA</t>
  </si>
  <si>
    <t>ANGIOLINO</t>
  </si>
  <si>
    <t>PAOLINA</t>
  </si>
  <si>
    <t>CARLO ANGELO</t>
  </si>
  <si>
    <t>JURGITA</t>
  </si>
  <si>
    <t>SABATINO MICHAEL</t>
  </si>
  <si>
    <t>ELVIRA</t>
  </si>
  <si>
    <t>ANNA ROSA</t>
  </si>
  <si>
    <t>ALESSANDRO GIOVANNI</t>
  </si>
  <si>
    <t>BENEDETTA</t>
  </si>
  <si>
    <t>SABBIONI FABRIZIO</t>
  </si>
  <si>
    <t>DONATA</t>
  </si>
  <si>
    <t>BERTANI FRANCO</t>
  </si>
  <si>
    <t>OLIVA ROSA</t>
  </si>
  <si>
    <t>SIGRID</t>
  </si>
  <si>
    <t>GIUSEPPE ROSELLA</t>
  </si>
  <si>
    <t>PAOLO PRIMO</t>
  </si>
  <si>
    <t>GIANANTONIO IRENEO</t>
  </si>
  <si>
    <t>ERMELINDA</t>
  </si>
  <si>
    <t>PIERI MONICA</t>
  </si>
  <si>
    <t>LISETTA</t>
  </si>
  <si>
    <t>ROSSANO DAVIDE</t>
  </si>
  <si>
    <t>MARY</t>
  </si>
  <si>
    <t>SUSI</t>
  </si>
  <si>
    <t>FEDE</t>
  </si>
  <si>
    <t>ARNALDO</t>
  </si>
  <si>
    <t>IACOPO</t>
  </si>
  <si>
    <t>RINO GIOVANNI</t>
  </si>
  <si>
    <t>TONINO</t>
  </si>
  <si>
    <t>OMERO</t>
  </si>
  <si>
    <t>BOSCO ELENA</t>
  </si>
  <si>
    <t>CASA BARBARA</t>
  </si>
  <si>
    <t>PIER CLAUDIO</t>
  </si>
  <si>
    <t>ALBERTO ROSARIO</t>
  </si>
  <si>
    <t>MANDEEP</t>
  </si>
  <si>
    <t>GLORIANA</t>
  </si>
  <si>
    <t>UGO ENRICO</t>
  </si>
  <si>
    <t>LUIGINA SIMONA</t>
  </si>
  <si>
    <t>AURO</t>
  </si>
  <si>
    <t>BENIAMINO</t>
  </si>
  <si>
    <t>BOSCO DAVIDE</t>
  </si>
  <si>
    <t>RICCARDO FERDINANDO</t>
  </si>
  <si>
    <t>CEDRIK</t>
  </si>
  <si>
    <t>SAMANTA</t>
  </si>
  <si>
    <t>TAZIO</t>
  </si>
  <si>
    <t>ARDUINO</t>
  </si>
  <si>
    <t>CESARE FRANCESCO</t>
  </si>
  <si>
    <t>VECCHI MARCO</t>
  </si>
  <si>
    <t>ENRICO GASTONE</t>
  </si>
  <si>
    <t>ROSA MARCO</t>
  </si>
  <si>
    <t>DONATELLA MARIAROSA</t>
  </si>
  <si>
    <t>LUCA MARIO</t>
  </si>
  <si>
    <t>ZOE MARIA</t>
  </si>
  <si>
    <t>FILIPPIS IONELA</t>
  </si>
  <si>
    <t>UMBERTA</t>
  </si>
  <si>
    <t>SALVO ANNA LISA</t>
  </si>
  <si>
    <t>FRANCISCIS DOUGLAS DAVIDE IVAN</t>
  </si>
  <si>
    <t>LIDIA ANNAMARIA</t>
  </si>
  <si>
    <t>BARBARA MARIA</t>
  </si>
  <si>
    <t>BARBARA PIERA</t>
  </si>
  <si>
    <t>MARIAPIA</t>
  </si>
  <si>
    <t>CESARE GIUSEPPE</t>
  </si>
  <si>
    <t>LIANA</t>
  </si>
  <si>
    <t>LAURA ROSA</t>
  </si>
  <si>
    <t>FRANCA MARIA</t>
  </si>
  <si>
    <t>PAOLO CELESTINO GUIDO</t>
  </si>
  <si>
    <t>FLAVIIS IDA MARIA</t>
  </si>
  <si>
    <t>RUVO GIUSEPPE</t>
  </si>
  <si>
    <t>ADRIANO EGIDIO</t>
  </si>
  <si>
    <t>RINO CARMELO VINCENZO</t>
  </si>
  <si>
    <t>SANTOLO</t>
  </si>
  <si>
    <t>EMILIO FELICE</t>
  </si>
  <si>
    <t>MARIA GABRIELLA</t>
  </si>
  <si>
    <t>FRANCA MARIA ADELE</t>
  </si>
  <si>
    <t>MAURIZIO MARIA</t>
  </si>
  <si>
    <t>FRANCESCA PAOLA</t>
  </si>
  <si>
    <t>GIOVANNA ALBERTO</t>
  </si>
  <si>
    <t>FULVIO MASSIMILIANO</t>
  </si>
  <si>
    <t>GIAN MAURIZIO</t>
  </si>
  <si>
    <t>ANTONIO PROSPERO</t>
  </si>
  <si>
    <t>MARIO GIUSEPPE</t>
  </si>
  <si>
    <t>ROSETTA</t>
  </si>
  <si>
    <t>SANCTIS GIANLUIGI</t>
  </si>
  <si>
    <t>PAOLA LORENA</t>
  </si>
  <si>
    <t>CESARE GIANLUCA</t>
  </si>
  <si>
    <t>ALFREDO SIMONE</t>
  </si>
  <si>
    <t>MARA LUCIA</t>
  </si>
  <si>
    <t>CICCO VALERIA</t>
  </si>
  <si>
    <t>RICCARDO MARIO PIERO</t>
  </si>
  <si>
    <t>GIULIO ENRICO MARIA</t>
  </si>
  <si>
    <t>LODOVICA</t>
  </si>
  <si>
    <t>GIULIANO ALFONSO</t>
  </si>
  <si>
    <t>LUIGI GIANANTONIO</t>
  </si>
  <si>
    <t>MARIA CATERINA</t>
  </si>
  <si>
    <t>STEFANO MARTINO</t>
  </si>
  <si>
    <t>CARMELA SERENA</t>
  </si>
  <si>
    <t>GIOVANNI LUCIANO</t>
  </si>
  <si>
    <t>FABIO MASSIMO</t>
  </si>
  <si>
    <t>ERMINIA</t>
  </si>
  <si>
    <t>ALESSANDRA MARIA</t>
  </si>
  <si>
    <t>CLAUDIO ALBERTO</t>
  </si>
  <si>
    <t>LIDA AMALIA</t>
  </si>
  <si>
    <t>DANIELE DAVIDE</t>
  </si>
  <si>
    <t>SIMONA MARIA</t>
  </si>
  <si>
    <t>CIRO</t>
  </si>
  <si>
    <t>AMOS</t>
  </si>
  <si>
    <t>NADIA AUGUSTA</t>
  </si>
  <si>
    <t>GIOVANNI LUCA</t>
  </si>
  <si>
    <t>MARCO PRIMO</t>
  </si>
  <si>
    <t>NUNZIO OMAR</t>
  </si>
  <si>
    <t>MARCO THOMAS</t>
  </si>
  <si>
    <t>FOGGIA GIACOMO</t>
  </si>
  <si>
    <t>NASCA MONICA</t>
  </si>
  <si>
    <t>GUIDO NICCOLO'</t>
  </si>
  <si>
    <t>ELISABETTA DANIELA</t>
  </si>
  <si>
    <t>ATTILIA MORENA</t>
  </si>
  <si>
    <t>GOBBO LUCA</t>
  </si>
  <si>
    <t>ENZO MARIA</t>
  </si>
  <si>
    <t>MARIA STEFANIA</t>
  </si>
  <si>
    <t>DARIO EUGENIO LUIGI</t>
  </si>
  <si>
    <t>GIOVANNI CARMINE</t>
  </si>
  <si>
    <t>ELISA ROBERTA</t>
  </si>
  <si>
    <t>ANNALISA VITTORIA</t>
  </si>
  <si>
    <t>GIORGIO ATTILIA</t>
  </si>
  <si>
    <t>LAMBERTO NICOLA GIORGIO</t>
  </si>
  <si>
    <t>ARIANNA MARIA</t>
  </si>
  <si>
    <t>EMMANUEL</t>
  </si>
  <si>
    <t>ELENA EVA MARIA</t>
  </si>
  <si>
    <t>MARCO PIETRO</t>
  </si>
  <si>
    <t>MARCO NATALE</t>
  </si>
  <si>
    <t>MARCO ANDREA</t>
  </si>
  <si>
    <t>GIULI PRIMO PAOLO</t>
  </si>
  <si>
    <t>CLAUDIO ETTORE ADOLFO</t>
  </si>
  <si>
    <t>LAURA GIUSEPPINA</t>
  </si>
  <si>
    <t>DEPAOLINI MARIA CAROLINA</t>
  </si>
  <si>
    <t>EVELYN</t>
  </si>
  <si>
    <t>ROBERTO CAMILLO BATTISTA</t>
  </si>
  <si>
    <t>DIRUBE FRANCISCO JAVIER</t>
  </si>
  <si>
    <t>LAMPRE ANA ROSA ANTONIA</t>
  </si>
  <si>
    <t>SABRINA FRANCESCA</t>
  </si>
  <si>
    <t>EZIO PRIMO</t>
  </si>
  <si>
    <t>MAIO GIOVANNI</t>
  </si>
  <si>
    <t>ANTONELLA MARIA</t>
  </si>
  <si>
    <t>MASSIMILANO</t>
  </si>
  <si>
    <t>RITO GIULIANA</t>
  </si>
  <si>
    <t>ERMINIA MARIA</t>
  </si>
  <si>
    <t>MARGHERITA ALMERINDA</t>
  </si>
  <si>
    <t>VALENTINA GIUSY</t>
  </si>
  <si>
    <t>SAIMON</t>
  </si>
  <si>
    <t>GIUSEPPE ANGELO</t>
  </si>
  <si>
    <t>NELLO VITTORIO</t>
  </si>
  <si>
    <t>SILVIO GIUSEPPE MARIA</t>
  </si>
  <si>
    <t>ILARIA GIULIA</t>
  </si>
  <si>
    <t>GILLES ANDRE'</t>
  </si>
  <si>
    <t>GIORGIO CLEMENTE</t>
  </si>
  <si>
    <t>ROBERTA MARGHERITA ROSA</t>
  </si>
  <si>
    <t>CRISTIAN FRANCO</t>
  </si>
  <si>
    <t>CALLEGARO SOFIA</t>
  </si>
  <si>
    <t>CLAUDIO GUIDO MICHELE</t>
  </si>
  <si>
    <t>GIOVANNI ANDREA</t>
  </si>
  <si>
    <t>DE LUCA GIOVANNI</t>
  </si>
  <si>
    <t>SOFIA MARIA</t>
  </si>
  <si>
    <t>MASSIMO GIOVANNI</t>
  </si>
  <si>
    <t>MARIO ETTORE</t>
  </si>
  <si>
    <t>ROBERTA NICOLE</t>
  </si>
  <si>
    <t>MARCO MARIO</t>
  </si>
  <si>
    <t>MARIAELENA</t>
  </si>
  <si>
    <t>ANNA LISA</t>
  </si>
  <si>
    <t>CHIO FRANCESCO</t>
  </si>
  <si>
    <t>LIVIA ILARIA</t>
  </si>
  <si>
    <t>LUCA MATTEO</t>
  </si>
  <si>
    <t>GIULIA MARIA</t>
  </si>
  <si>
    <t>SAVERIO</t>
  </si>
  <si>
    <t>STEFANO ROBERTO</t>
  </si>
  <si>
    <t>CLAUDIO MAURIZIO</t>
  </si>
  <si>
    <t>PRETINA SARA</t>
  </si>
  <si>
    <t>PATRIZIA FRANCESCA</t>
  </si>
  <si>
    <t>NILDE</t>
  </si>
  <si>
    <t>DOMENICO ANTONIO</t>
  </si>
  <si>
    <t>FILIPPI MARIA CRISTINA</t>
  </si>
  <si>
    <t>SILVANA CARMEN</t>
  </si>
  <si>
    <t>ROBERTO SALVATORE</t>
  </si>
  <si>
    <t>LUCIANO VIRGINIO</t>
  </si>
  <si>
    <t>GRAZIANA MARIA</t>
  </si>
  <si>
    <t>GREGORIO FRANCO</t>
  </si>
  <si>
    <t>MELANIA</t>
  </si>
  <si>
    <t>PIERGIORGIO ANGELO ATTILIO</t>
  </si>
  <si>
    <t>KARIN</t>
  </si>
  <si>
    <t>ARCONTE</t>
  </si>
  <si>
    <t>FABRIZIO ABRAMO</t>
  </si>
  <si>
    <t>NICCOLO'</t>
  </si>
  <si>
    <t>MARCO EGIDIO</t>
  </si>
  <si>
    <t>MARIA IVANA</t>
  </si>
  <si>
    <t>SONIA MARGHERITA</t>
  </si>
  <si>
    <t>ANITA</t>
  </si>
  <si>
    <t>INNOCENZA CARMELA</t>
  </si>
  <si>
    <t>GINETTA</t>
  </si>
  <si>
    <t>PIERGIACOMO GIULIANO</t>
  </si>
  <si>
    <t>SPAGNOLO CARLO GIUSEPPE</t>
  </si>
  <si>
    <t>BERNARDI NICOLA</t>
  </si>
  <si>
    <t>OLGA</t>
  </si>
  <si>
    <t>OTTAVIANA</t>
  </si>
  <si>
    <t>LORENZO MARIA</t>
  </si>
  <si>
    <t>VERSO ANTONINO</t>
  </si>
  <si>
    <t>PIETRO GIORGIO</t>
  </si>
  <si>
    <t>MARILUCI</t>
  </si>
  <si>
    <t>LUCIANO GIOVANNI ANTONIO PIERO</t>
  </si>
  <si>
    <t>MARIO ACHILLE</t>
  </si>
  <si>
    <t>MARCELLO EMANUELE</t>
  </si>
  <si>
    <t>ANDREA ANGELO</t>
  </si>
  <si>
    <t>IGINO</t>
  </si>
  <si>
    <t>GIUSEPPE FEDERICO</t>
  </si>
  <si>
    <t>PIERGIOVANNA</t>
  </si>
  <si>
    <t>DANILO RAFFAELLO</t>
  </si>
  <si>
    <t>TORRE FRANCESCO</t>
  </si>
  <si>
    <t>ANGELA GIOVANNA</t>
  </si>
  <si>
    <t>FRAGONARA MICHELE</t>
  </si>
  <si>
    <t>MARIA SONIA</t>
  </si>
  <si>
    <t>GLORIA GIOVANNA LUIGIA</t>
  </si>
  <si>
    <t>FRANCO ALBERTO</t>
  </si>
  <si>
    <t>GIUSEPPE MICHELE</t>
  </si>
  <si>
    <t>ANNA MARIA LUISA</t>
  </si>
  <si>
    <t>ISABELLA FRANCESCA</t>
  </si>
  <si>
    <t>LUIGI WALTER</t>
  </si>
  <si>
    <t>ELISA OLGA</t>
  </si>
  <si>
    <t>FEDERICO MARIO</t>
  </si>
  <si>
    <t>MILVIA</t>
  </si>
  <si>
    <t>MARIA LINDA</t>
  </si>
  <si>
    <t>ERMINIA PATRIZIA</t>
  </si>
  <si>
    <t>PAOLINO GIUSEPPE DONATO</t>
  </si>
  <si>
    <t>VITTORE</t>
  </si>
  <si>
    <t>CINZIA DONATELLA</t>
  </si>
  <si>
    <t>PUSTERLA GREGORIO</t>
  </si>
  <si>
    <t>SOMMA GIUSEPPE</t>
  </si>
  <si>
    <t>ALBERTA LETIZIA ANTONIA</t>
  </si>
  <si>
    <t>MARY ALBINA</t>
  </si>
  <si>
    <t>AMEDEO PIETRO</t>
  </si>
  <si>
    <t>DAVIDE CESARE</t>
  </si>
  <si>
    <t>PIERA ANGELA</t>
  </si>
  <si>
    <t>MARIO FABRIZIO</t>
  </si>
  <si>
    <t>PALLAVICINI ANTONIO</t>
  </si>
  <si>
    <t>BARBARA LUCIA</t>
  </si>
  <si>
    <t>ANTONI FABRIZIO</t>
  </si>
  <si>
    <t>AMBROGIA</t>
  </si>
  <si>
    <t>ANGELIS GAETANO</t>
  </si>
  <si>
    <t>BARBERIS GIULIANO</t>
  </si>
  <si>
    <t>VIMERCATI DI VISTARINO OTTAVIA</t>
  </si>
  <si>
    <t>GIORGIO LUIGI</t>
  </si>
  <si>
    <t>BENITO</t>
  </si>
  <si>
    <t>BENEDETTO ORAZIO</t>
  </si>
  <si>
    <t>TACCONE RICCARDO</t>
  </si>
  <si>
    <t>CESARINO GIULIANO</t>
  </si>
  <si>
    <t>ALESSANDRA MADDALENA</t>
  </si>
  <si>
    <t>GIOVANNI MARIA</t>
  </si>
  <si>
    <t>ELIO GIOVANNI</t>
  </si>
  <si>
    <t>FLAVIO LUIGI</t>
  </si>
  <si>
    <t>IVANA MARIA</t>
  </si>
  <si>
    <t>LUIGI ANGELO</t>
  </si>
  <si>
    <t>PIETRO LUIGI GIANNI</t>
  </si>
  <si>
    <t>GIANLUCA LORENZO</t>
  </si>
  <si>
    <t>MARIO PIETRO</t>
  </si>
  <si>
    <t>FALCO ESTER</t>
  </si>
  <si>
    <t>GIOVANNA PAOLA</t>
  </si>
  <si>
    <t>MICHELE DINO</t>
  </si>
  <si>
    <t>MARIA GRAZIA CARLA VITTORIA</t>
  </si>
  <si>
    <t>ANNA ERMINIA</t>
  </si>
  <si>
    <t>NATASCHA</t>
  </si>
  <si>
    <t>ROBERTO CASIMIRO</t>
  </si>
  <si>
    <t>DOMIZIA</t>
  </si>
  <si>
    <t>EOLO</t>
  </si>
  <si>
    <t>PAOLO GIUSEPPE GIOVANNI</t>
  </si>
  <si>
    <t>GIUSEPPE FILIPPO</t>
  </si>
  <si>
    <t>IPPAZIO</t>
  </si>
  <si>
    <t>COMINI VELEA DANIELA MARIA</t>
  </si>
  <si>
    <t>RAFFAELE MARCO</t>
  </si>
  <si>
    <t>ALESSANDRO MARIO</t>
  </si>
  <si>
    <t>PAOLA ELEONORA</t>
  </si>
  <si>
    <t>CLAUDIA MARIA CECILIA</t>
  </si>
  <si>
    <t>IRENE MARIA</t>
  </si>
  <si>
    <t>TERENZIO ANGELO</t>
  </si>
  <si>
    <t>CHRISTOPHER</t>
  </si>
  <si>
    <t>SERENA MARIA</t>
  </si>
  <si>
    <t>NERO PATRIZIO</t>
  </si>
  <si>
    <t>ROSSI ALAN</t>
  </si>
  <si>
    <t>MARILINA</t>
  </si>
  <si>
    <t>NANDO</t>
  </si>
  <si>
    <t>GIOVAN BATTISTA</t>
  </si>
  <si>
    <t>COSTE ALAN</t>
  </si>
  <si>
    <t>FRANCA SERGIO</t>
  </si>
  <si>
    <t>BONAZZI PAOLA</t>
  </si>
  <si>
    <t>ANTONIO CRISTIAN</t>
  </si>
  <si>
    <t>MORTE STEFANO</t>
  </si>
  <si>
    <t>BONA BARBARA</t>
  </si>
  <si>
    <t>NELLO</t>
  </si>
  <si>
    <t>PIANTO DANIELE</t>
  </si>
  <si>
    <t>BITTA LUCA</t>
  </si>
  <si>
    <t>RE ELENA</t>
  </si>
  <si>
    <t>BASILIO</t>
  </si>
  <si>
    <t>GIANNI GIOVANNI</t>
  </si>
  <si>
    <t>ALAN</t>
  </si>
  <si>
    <t>GIOBBI GIORGIO</t>
  </si>
  <si>
    <t>GRAVE MANUELA</t>
  </si>
  <si>
    <t>LAURA EMANUELA</t>
  </si>
  <si>
    <t>ARCANGELO RICCARDO</t>
  </si>
  <si>
    <t>KATI</t>
  </si>
  <si>
    <t>ABELE</t>
  </si>
  <si>
    <t>ANGELICA</t>
  </si>
  <si>
    <t>PIETRO MARTINO</t>
  </si>
  <si>
    <t>COLONEL TIZIANO</t>
  </si>
  <si>
    <t>THOMMY</t>
  </si>
  <si>
    <t>SILVANO GIUSEPPE</t>
  </si>
  <si>
    <t>FRANCO MATTEO</t>
  </si>
  <si>
    <t>PIAZZA NADIA</t>
  </si>
  <si>
    <t>PAOLO VITTORE</t>
  </si>
  <si>
    <t>SIMONE LUCA</t>
  </si>
  <si>
    <t>SONIA CRISTINA</t>
  </si>
  <si>
    <t>MOLINO AURELIO</t>
  </si>
  <si>
    <t>DANTE GIORGIO</t>
  </si>
  <si>
    <t>STEFANI SEVERINO</t>
  </si>
  <si>
    <t>SEVERINO GUGLIELMO</t>
  </si>
  <si>
    <t>EUGENIO ENRICO</t>
  </si>
  <si>
    <t>VALLE LUCA</t>
  </si>
  <si>
    <t>PAOLO GIULIO</t>
  </si>
  <si>
    <t>DELLA BERTA LORENZO</t>
  </si>
  <si>
    <t>BARBARA PAOLA</t>
  </si>
  <si>
    <t>MAFFEO IVO</t>
  </si>
  <si>
    <t>CARLA EMANUELA</t>
  </si>
  <si>
    <t>SONIA CLAUDIA</t>
  </si>
  <si>
    <t>SIMONE BENEDETTO RENZO</t>
  </si>
  <si>
    <t>DORIANA EVA</t>
  </si>
  <si>
    <t>PATRONA PIERLUIGI</t>
  </si>
  <si>
    <t>MATTIA REMAN</t>
  </si>
  <si>
    <t>FILIPPO GIACOMO MARIA GIOSUE'</t>
  </si>
  <si>
    <t>LUCA FERDINANDO</t>
  </si>
  <si>
    <t>COLOMBIN FRANCO</t>
  </si>
  <si>
    <t>MIRKO VITTORIO</t>
  </si>
  <si>
    <t>ELIANA CHIARA</t>
  </si>
  <si>
    <t>BUGNO MASSIMILIANO</t>
  </si>
  <si>
    <t>RENZO SCOLARI LORENZO</t>
  </si>
  <si>
    <t>CARLO PAOLO</t>
  </si>
  <si>
    <t>ZORDI ROBERTO</t>
  </si>
  <si>
    <t>LESLIE GIOVANNI</t>
  </si>
  <si>
    <t>ALBERTI PAOLA</t>
  </si>
  <si>
    <t>TORCHIO RICCARDO</t>
  </si>
  <si>
    <t>CLAUDIO ADOLFO</t>
  </si>
  <si>
    <t>PALMIRA FRANCESCA</t>
  </si>
  <si>
    <t>DANIELA CINZIA</t>
  </si>
  <si>
    <t>SALVATORE NICOLA</t>
  </si>
  <si>
    <t>MARIA PAOLA</t>
  </si>
  <si>
    <t>ALESSIA AZZURRA</t>
  </si>
  <si>
    <t>ELISA SUSANNA</t>
  </si>
  <si>
    <t>GENZIANA</t>
  </si>
  <si>
    <t>VALTER ANTONIO</t>
  </si>
  <si>
    <t>MERI</t>
  </si>
  <si>
    <t>GIAN CARLA</t>
  </si>
  <si>
    <t>MIREA</t>
  </si>
  <si>
    <t>MICHELI MARIO</t>
  </si>
  <si>
    <t>ROCCHI DANILO</t>
  </si>
  <si>
    <t>GIACOMO MARIA</t>
  </si>
  <si>
    <t>CARLO MARIA</t>
  </si>
  <si>
    <t>ZANINONI CATERINA</t>
  </si>
  <si>
    <t>IRENE ADELE</t>
  </si>
  <si>
    <t>MICHELE GIOVANNI</t>
  </si>
  <si>
    <t>MARINA PAOLA</t>
  </si>
  <si>
    <t>STEFANO ANDREA</t>
  </si>
  <si>
    <t>RUBEN</t>
  </si>
  <si>
    <t>D'AGOSTINI GIUSEPPINA</t>
  </si>
  <si>
    <t>NORA</t>
  </si>
  <si>
    <t>MAURO GERARDO</t>
  </si>
  <si>
    <t>CORRADO NAZARIO</t>
  </si>
  <si>
    <t>SARAH</t>
  </si>
  <si>
    <t>MATTIA LUDOVICO</t>
  </si>
  <si>
    <t>CLAUDIA MARIA</t>
  </si>
  <si>
    <t>ANNA ELISABETTA</t>
  </si>
  <si>
    <t>CARLI MICHELA</t>
  </si>
  <si>
    <t>LUCA PRIMO</t>
  </si>
  <si>
    <t>DARIO VALTER</t>
  </si>
  <si>
    <t>UMBERTO SERAFINO</t>
  </si>
  <si>
    <t>SUSY</t>
  </si>
  <si>
    <t>ANTONELLA SIMONA</t>
  </si>
  <si>
    <t>SANTIS MELISSA</t>
  </si>
  <si>
    <t>LUCA CARLO MARIA</t>
  </si>
  <si>
    <t>PIER DAVIDE</t>
  </si>
  <si>
    <t>POZZA CLARA</t>
  </si>
  <si>
    <t>ANGELO GIUSEPPE</t>
  </si>
  <si>
    <t>ANTONELLA ANNA FRANCESCA</t>
  </si>
  <si>
    <t>ELENA VIRGINIA</t>
  </si>
  <si>
    <t>IVAN LUIGI</t>
  </si>
  <si>
    <t>MARIA IRENE</t>
  </si>
  <si>
    <t>EMANUELE MARIA</t>
  </si>
  <si>
    <t>MARIA ELISABETTA</t>
  </si>
  <si>
    <t>ZOTTO BELLUSCO PIER PAOLO</t>
  </si>
  <si>
    <t>GEMMA GIUSEPPINA</t>
  </si>
  <si>
    <t>ROSANNA LUISA</t>
  </si>
  <si>
    <t>GATTI ALESSANDRO</t>
  </si>
  <si>
    <t>AMBROSI FABIO</t>
  </si>
  <si>
    <t>VITTORI SERGIO</t>
  </si>
  <si>
    <t>PATRIZIO PIETRO</t>
  </si>
  <si>
    <t>SOFIA VERONICA MARTA</t>
  </si>
  <si>
    <t>EVASIO</t>
  </si>
  <si>
    <t>DOMENICO VINCENZO</t>
  </si>
  <si>
    <t>RAIMONDA</t>
  </si>
  <si>
    <t>ERMES</t>
  </si>
  <si>
    <t>SIMONE ELIGIO</t>
  </si>
  <si>
    <t>NICOLETTA SIMONA</t>
  </si>
  <si>
    <t>FRANCESCA MARIA</t>
  </si>
  <si>
    <t>JOLANDA</t>
  </si>
  <si>
    <t>ROBERTO STEFANO</t>
  </si>
  <si>
    <t>STEFANO GIANFRANCESCO</t>
  </si>
  <si>
    <t>CHIESA EDOARDO</t>
  </si>
  <si>
    <t>DONATA MARIA</t>
  </si>
  <si>
    <t>BARBARA STEFANIA</t>
  </si>
  <si>
    <t>YVONNE</t>
  </si>
  <si>
    <t>FRANCO ROBERTO</t>
  </si>
  <si>
    <t>BIAGGI LAURA</t>
  </si>
  <si>
    <t>ENZO ROSARIO</t>
  </si>
  <si>
    <t>MARTINO NICOLETTA</t>
  </si>
  <si>
    <t>CARMEN SIMONETTA</t>
  </si>
  <si>
    <t>MARIA CHIARA</t>
  </si>
  <si>
    <t>COSTANZO CIRO</t>
  </si>
  <si>
    <t>ROBERTO SERGIO</t>
  </si>
  <si>
    <t>ALESSANDRO PAOLO</t>
  </si>
  <si>
    <t>BATTAIA GIOVANNI</t>
  </si>
  <si>
    <t>GIOVANNA RITA</t>
  </si>
  <si>
    <t>ROBERTA EMILIA</t>
  </si>
  <si>
    <t>ENZO NARCISO</t>
  </si>
  <si>
    <t>WILMA</t>
  </si>
  <si>
    <t>FAUSTINO</t>
  </si>
  <si>
    <t>VITTORIO GIOVANNI</t>
  </si>
  <si>
    <t>AVE</t>
  </si>
  <si>
    <t>NERI ANTONIO</t>
  </si>
  <si>
    <t>PAOLO ACHILLE</t>
  </si>
  <si>
    <t>GIOVANNA ODETTA</t>
  </si>
  <si>
    <t>FABIO EMILIO</t>
  </si>
  <si>
    <t>ESMERALDA</t>
  </si>
  <si>
    <t>ADRIANO STEFANO</t>
  </si>
  <si>
    <t>TIZIANA CATERINA</t>
  </si>
  <si>
    <t>CRISTINA MARIA</t>
  </si>
  <si>
    <t>ANGELLO</t>
  </si>
  <si>
    <t>GIANDOMENICO</t>
  </si>
  <si>
    <t>MASSIMO AUGUSTO</t>
  </si>
  <si>
    <t>SIMONE ROBERTO</t>
  </si>
  <si>
    <t>TERLIZZI LAURA</t>
  </si>
  <si>
    <t>MARINA ALESSANDRA</t>
  </si>
  <si>
    <t>TULLIA</t>
  </si>
  <si>
    <t>ANTONIO INNOCENTE</t>
  </si>
  <si>
    <t>MODESTO</t>
  </si>
  <si>
    <t>CAPITANI DANTE</t>
  </si>
  <si>
    <t>CAPITANI EMANUELE</t>
  </si>
  <si>
    <t>IRMA LORELLA</t>
  </si>
  <si>
    <t>GIACOMO ANGELO</t>
  </si>
  <si>
    <t>ROSA RITA</t>
  </si>
  <si>
    <t>NERO GABRIELLA</t>
  </si>
  <si>
    <t>ROBERTINO ETTORE</t>
  </si>
  <si>
    <t>LUISANGELA</t>
  </si>
  <si>
    <t>PIETRO JUNIOR</t>
  </si>
  <si>
    <t>ORIANNA</t>
  </si>
  <si>
    <t>ANGELO MARIA</t>
  </si>
  <si>
    <t>ALESSANDRO PIETRO</t>
  </si>
  <si>
    <t>STEFANI DANIELE</t>
  </si>
  <si>
    <t>PAOLA LORENZA</t>
  </si>
  <si>
    <t>CARLO ALBERTO FRANCESCO</t>
  </si>
  <si>
    <t>LINO OSVALDO</t>
  </si>
  <si>
    <t>DEBORA EMILIA</t>
  </si>
  <si>
    <t>MONICA CATERINA</t>
  </si>
  <si>
    <t>MARIO RAFFAELE</t>
  </si>
  <si>
    <t>MARIA STERPETA</t>
  </si>
  <si>
    <t>IGOR STEFANO</t>
  </si>
  <si>
    <t>NEVIS</t>
  </si>
  <si>
    <t>MAURIZIO ETTORE ENRICO</t>
  </si>
  <si>
    <t>DOMENICO CARLO</t>
  </si>
  <si>
    <t>LUISA ITALIA</t>
  </si>
  <si>
    <t>ALBERTA</t>
  </si>
  <si>
    <t>MAURO ORESTE</t>
  </si>
  <si>
    <t>GISELLA</t>
  </si>
  <si>
    <t>DANIELA CATERINA</t>
  </si>
  <si>
    <t>DESY</t>
  </si>
  <si>
    <t>GIANVITO</t>
  </si>
  <si>
    <t>ANNA MARIA EMILIA</t>
  </si>
  <si>
    <t>NICOLAS</t>
  </si>
  <si>
    <t>MARICA AGNESE</t>
  </si>
  <si>
    <t>MATTEO RAFFAELE</t>
  </si>
  <si>
    <t>ERIBERTO EUGENIO</t>
  </si>
  <si>
    <t>GIULIO ENEA</t>
  </si>
  <si>
    <t>RINA</t>
  </si>
  <si>
    <t>MARCO ELVIRA</t>
  </si>
  <si>
    <t>JAMILA</t>
  </si>
  <si>
    <t>ERMO</t>
  </si>
  <si>
    <t>ALCIDE</t>
  </si>
  <si>
    <t>ALICE VITTORIA</t>
  </si>
  <si>
    <t>ANTONIO MARCO</t>
  </si>
  <si>
    <t>LAURA GIOVANNA ANGELA</t>
  </si>
  <si>
    <t>MARIA CAMERA</t>
  </si>
  <si>
    <t>PAULINA</t>
  </si>
  <si>
    <t>LORENZA AGNESE</t>
  </si>
  <si>
    <t>IAN</t>
  </si>
  <si>
    <t>ROBERTO LEONE</t>
  </si>
  <si>
    <t>ROMANA STEFANIA</t>
  </si>
  <si>
    <t>GLORIA GAIA</t>
  </si>
  <si>
    <t>PAOLO WALTER</t>
  </si>
  <si>
    <t>GIUSEPPE FELICE</t>
  </si>
  <si>
    <t>ANTONIO VINCENZO</t>
  </si>
  <si>
    <t>FABIO ANTONIO GIOVANNI</t>
  </si>
  <si>
    <t>LAURA CRISTINA PAOLA</t>
  </si>
  <si>
    <t>SORMANI MATTEO</t>
  </si>
  <si>
    <t>ANTONIO DOMENICO</t>
  </si>
  <si>
    <t>AGATA ANTONIETTA</t>
  </si>
  <si>
    <t>CASTRO DANIELA</t>
  </si>
  <si>
    <t>LUCA CARLO MARIO</t>
  </si>
  <si>
    <t>FARO IGNAZIO</t>
  </si>
  <si>
    <t>LORENZO ROBERTO</t>
  </si>
  <si>
    <t>MARIA ARCANGELA</t>
  </si>
  <si>
    <t>EGLE LUISA</t>
  </si>
  <si>
    <t>MARIA VINCENZA</t>
  </si>
  <si>
    <t>KRISTIINA MARIA</t>
  </si>
  <si>
    <t>GIUSI</t>
  </si>
  <si>
    <t>ANDREA GIUSEPPE</t>
  </si>
  <si>
    <t>PERO PATRIZIA</t>
  </si>
  <si>
    <t>TORRE CARLA ALFONSA</t>
  </si>
  <si>
    <t>VALERY ANGELA</t>
  </si>
  <si>
    <t>PIETRO GIOVANNI MARIA</t>
  </si>
  <si>
    <t>MICHELE LUCA</t>
  </si>
  <si>
    <t>SENA PASQUALE</t>
  </si>
  <si>
    <t>LUIGI ALESSANDRO</t>
  </si>
  <si>
    <t>AGOSTI AUGUSTO</t>
  </si>
  <si>
    <t>GIOIA LUCIANO MARIO</t>
  </si>
  <si>
    <t>NATALINO MARIO</t>
  </si>
  <si>
    <t>MARIASOLE</t>
  </si>
  <si>
    <t>ROLAND</t>
  </si>
  <si>
    <t>MICHAEL KARL</t>
  </si>
  <si>
    <t>KONRAD</t>
  </si>
  <si>
    <t>ASTRID</t>
  </si>
  <si>
    <t>CHRISTOPH</t>
  </si>
  <si>
    <t>ANDREAS</t>
  </si>
  <si>
    <t>CHARLOTTE</t>
  </si>
  <si>
    <t>GUSTAV</t>
  </si>
  <si>
    <t>GIUSEPPE LUIGI</t>
  </si>
  <si>
    <t>HARALD</t>
  </si>
  <si>
    <t>FRANZISKA</t>
  </si>
  <si>
    <t>WILFRIED</t>
  </si>
  <si>
    <t>HEIDI</t>
  </si>
  <si>
    <t>LARCHER MONIKA</t>
  </si>
  <si>
    <t>REINHARD</t>
  </si>
  <si>
    <t>SONJA ANNA</t>
  </si>
  <si>
    <t>HUBERT</t>
  </si>
  <si>
    <t>VERENA</t>
  </si>
  <si>
    <t>MARKUS</t>
  </si>
  <si>
    <t>EDIT</t>
  </si>
  <si>
    <t>ERICH</t>
  </si>
  <si>
    <t>JOSEF</t>
  </si>
  <si>
    <t>TANJA</t>
  </si>
  <si>
    <t>JOHANN</t>
  </si>
  <si>
    <t>LUIS</t>
  </si>
  <si>
    <t>JOHANNA</t>
  </si>
  <si>
    <t>FRIEDRICH</t>
  </si>
  <si>
    <t>HELENE</t>
  </si>
  <si>
    <t>MEINHARD</t>
  </si>
  <si>
    <t>BRIGITTA</t>
  </si>
  <si>
    <t>MARGOT RUDOLFINE</t>
  </si>
  <si>
    <t>KLAUS</t>
  </si>
  <si>
    <t>UNTER DER EGGEN ANTON</t>
  </si>
  <si>
    <t>HANNES</t>
  </si>
  <si>
    <t>URSULA</t>
  </si>
  <si>
    <t>MANFRED WALTER</t>
  </si>
  <si>
    <t>ANTON</t>
  </si>
  <si>
    <t>KATHARINA</t>
  </si>
  <si>
    <t>BERNARD GERTRUD</t>
  </si>
  <si>
    <t>GERTRAUD</t>
  </si>
  <si>
    <t>STEFAN</t>
  </si>
  <si>
    <t>ZENO</t>
  </si>
  <si>
    <t>HEINRICH</t>
  </si>
  <si>
    <t>MANFRED</t>
  </si>
  <si>
    <t>ALFRED</t>
  </si>
  <si>
    <t>GUSTAV ERICH</t>
  </si>
  <si>
    <t>MALFERTHEINER CRISTINA</t>
  </si>
  <si>
    <t>ADOLF</t>
  </si>
  <si>
    <t>FRANZ JOSEF</t>
  </si>
  <si>
    <t>JOHANNES</t>
  </si>
  <si>
    <t>CHRISTA MARIA</t>
  </si>
  <si>
    <t>MATTHIAS</t>
  </si>
  <si>
    <t>ANNA ANITA</t>
  </si>
  <si>
    <t>RENE'</t>
  </si>
  <si>
    <t>HELMUT</t>
  </si>
  <si>
    <t>CLEMENTI WALTRAUD</t>
  </si>
  <si>
    <t>ARTHUR</t>
  </si>
  <si>
    <t>ALBIN</t>
  </si>
  <si>
    <t>MARIA LUISE</t>
  </si>
  <si>
    <t>OSWALD</t>
  </si>
  <si>
    <t>KURT</t>
  </si>
  <si>
    <t>GOTTARDI LUCIA</t>
  </si>
  <si>
    <t>EGON WERNER</t>
  </si>
  <si>
    <t>ROBERT</t>
  </si>
  <si>
    <t>FRANZ ALFRED</t>
  </si>
  <si>
    <t>HANNAH</t>
  </si>
  <si>
    <t>ROMAN</t>
  </si>
  <si>
    <t>WATSCHINGER IRENE</t>
  </si>
  <si>
    <t>SILVESTER</t>
  </si>
  <si>
    <t>OTHMAR</t>
  </si>
  <si>
    <t>KATJA</t>
  </si>
  <si>
    <t>ISIDOR</t>
  </si>
  <si>
    <t>MELANIE</t>
  </si>
  <si>
    <t>RICHARD</t>
  </si>
  <si>
    <t>ALOIS</t>
  </si>
  <si>
    <t>FISCHNALLER MARTINA</t>
  </si>
  <si>
    <t>ROSWITHA</t>
  </si>
  <si>
    <t>ULRIKE</t>
  </si>
  <si>
    <t>PAUL</t>
  </si>
  <si>
    <t>ARMIN</t>
  </si>
  <si>
    <t>GEORG</t>
  </si>
  <si>
    <t>ERICH JOSEF</t>
  </si>
  <si>
    <t>BEAT</t>
  </si>
  <si>
    <t>BARBA MAURO</t>
  </si>
  <si>
    <t>IRMGARD</t>
  </si>
  <si>
    <t>MARIA ANNA</t>
  </si>
  <si>
    <t>ULRICH</t>
  </si>
  <si>
    <t>KLOTZ WALTRAUD</t>
  </si>
  <si>
    <t>ELISABETH</t>
  </si>
  <si>
    <t>HERTA</t>
  </si>
  <si>
    <t>NORBERT</t>
  </si>
  <si>
    <t>ANNA ELFRIEDE</t>
  </si>
  <si>
    <t>ARNOLD</t>
  </si>
  <si>
    <t>JULIUS</t>
  </si>
  <si>
    <t>JOHANN FRANZ</t>
  </si>
  <si>
    <t>HARTMANN</t>
  </si>
  <si>
    <t>JAKOB</t>
  </si>
  <si>
    <t>ANGEL</t>
  </si>
  <si>
    <t>FELIX</t>
  </si>
  <si>
    <t>HERBERT</t>
  </si>
  <si>
    <t>THEODOR</t>
  </si>
  <si>
    <t>JOHANNES KARL</t>
  </si>
  <si>
    <t>MARION</t>
  </si>
  <si>
    <t>TOBIAS JOSEF</t>
  </si>
  <si>
    <t>GUENTHER</t>
  </si>
  <si>
    <t>ERWIN</t>
  </si>
  <si>
    <t>MEDICO DARIO</t>
  </si>
  <si>
    <t>KATHARINA JOHANNA</t>
  </si>
  <si>
    <t>DOMINIK</t>
  </si>
  <si>
    <t>PAULA</t>
  </si>
  <si>
    <t>WALTRAUD</t>
  </si>
  <si>
    <t>REINHART</t>
  </si>
  <si>
    <t>ELKE</t>
  </si>
  <si>
    <t>GOTHARD</t>
  </si>
  <si>
    <t>REGINA ANNA</t>
  </si>
  <si>
    <t>ANGELIKA</t>
  </si>
  <si>
    <t>EDUARD</t>
  </si>
  <si>
    <t>PRATZNER BARBARA</t>
  </si>
  <si>
    <t>BRIGITTE</t>
  </si>
  <si>
    <t>BERNHARD</t>
  </si>
  <si>
    <t>HORST</t>
  </si>
  <si>
    <t>DIETMAR</t>
  </si>
  <si>
    <t>CLAUDIA FRANZA</t>
  </si>
  <si>
    <t>RODOLFO ENGELBERT</t>
  </si>
  <si>
    <t>JANPIERE LAURIN</t>
  </si>
  <si>
    <t>JASMIN</t>
  </si>
  <si>
    <t>JUERGEN</t>
  </si>
  <si>
    <t>JANNINE</t>
  </si>
  <si>
    <t>VIKTORIA</t>
  </si>
  <si>
    <t>PHILIPP</t>
  </si>
  <si>
    <t>HANSJOERG</t>
  </si>
  <si>
    <t>PRANTL TANJA</t>
  </si>
  <si>
    <t>RAFAEL</t>
  </si>
  <si>
    <t>ADRIAN ALIN</t>
  </si>
  <si>
    <t>MICHAELA</t>
  </si>
  <si>
    <t>ROBERT ALEXANDER</t>
  </si>
  <si>
    <t>EVI MARIA</t>
  </si>
  <si>
    <t>GERTRAUD JOHANNA</t>
  </si>
  <si>
    <t>SABINE</t>
  </si>
  <si>
    <t>SALVATORE CRISTIAN</t>
  </si>
  <si>
    <t>SONJA</t>
  </si>
  <si>
    <t>SILKE</t>
  </si>
  <si>
    <t>GEBHARD ANDREAS</t>
  </si>
  <si>
    <t>JULIA</t>
  </si>
  <si>
    <t>LUKAS</t>
  </si>
  <si>
    <t>FRANZ MICHAEL</t>
  </si>
  <si>
    <t>OSKAR</t>
  </si>
  <si>
    <t>GEBHARD</t>
  </si>
  <si>
    <t>GERHARD</t>
  </si>
  <si>
    <t>REICHHALTER MONIKA</t>
  </si>
  <si>
    <t>RUDOLF</t>
  </si>
  <si>
    <t>WILHELM</t>
  </si>
  <si>
    <t>HEIDRUN</t>
  </si>
  <si>
    <t>ROSMARIE</t>
  </si>
  <si>
    <t>ERICH OTTO</t>
  </si>
  <si>
    <t>ANGERER ANNELIESE</t>
  </si>
  <si>
    <t>CHRISTIAN ALBERT</t>
  </si>
  <si>
    <t>FLORA ANNA</t>
  </si>
  <si>
    <t>BERNHARD MARTIN</t>
  </si>
  <si>
    <t>ANNELIES</t>
  </si>
  <si>
    <t>SIMONE BERTA</t>
  </si>
  <si>
    <t>AM TINKHOF MARTIN</t>
  </si>
  <si>
    <t>GUNTHER</t>
  </si>
  <si>
    <t>ERNEST DERIO</t>
  </si>
  <si>
    <t>CHRISTINE</t>
  </si>
  <si>
    <t>KARL JOSEF</t>
  </si>
  <si>
    <t>GABRIELA</t>
  </si>
  <si>
    <t>TOBIAS</t>
  </si>
  <si>
    <t>REINHOLD</t>
  </si>
  <si>
    <t>CHRISTOPH ANTON</t>
  </si>
  <si>
    <t>HELGA</t>
  </si>
  <si>
    <t>JUDITH</t>
  </si>
  <si>
    <t>DIETER</t>
  </si>
  <si>
    <t>DUNJA ANNA TERESA</t>
  </si>
  <si>
    <t>HEIKO</t>
  </si>
  <si>
    <t>PETER PAUL</t>
  </si>
  <si>
    <t>REINHILDE</t>
  </si>
  <si>
    <t>HANSJORG</t>
  </si>
  <si>
    <t>DELLEMANN MAGDALENA</t>
  </si>
  <si>
    <t>WOLFGANG</t>
  </si>
  <si>
    <t>OTMAR</t>
  </si>
  <si>
    <t>MATZNELLER SIEGLINDE</t>
  </si>
  <si>
    <t>UNTERHOLZNER ELISABETH</t>
  </si>
  <si>
    <t>GERNOT</t>
  </si>
  <si>
    <t>ROSELINDE</t>
  </si>
  <si>
    <t>HANS PETER</t>
  </si>
  <si>
    <t>NIKOLAUS</t>
  </si>
  <si>
    <t>CORNELIA</t>
  </si>
  <si>
    <t>ELMAR</t>
  </si>
  <si>
    <t>GEORG JAKOB</t>
  </si>
  <si>
    <t>ANNA ELISABETH</t>
  </si>
  <si>
    <t>KASSIAN JOHANN</t>
  </si>
  <si>
    <t>LEITNER MARIA</t>
  </si>
  <si>
    <t>FREUND DAGMAR</t>
  </si>
  <si>
    <t>HELMUT GEBHARD</t>
  </si>
  <si>
    <t>HERMANN</t>
  </si>
  <si>
    <t>OETTL ANNA</t>
  </si>
  <si>
    <t>ENGL MARGARETH</t>
  </si>
  <si>
    <t>ADELHEID</t>
  </si>
  <si>
    <t>HEDWIG</t>
  </si>
  <si>
    <t>ANDREAS FRANZ</t>
  </si>
  <si>
    <t>MARIANNE</t>
  </si>
  <si>
    <t>SANTON VERENA</t>
  </si>
  <si>
    <t>ALVISE</t>
  </si>
  <si>
    <t>STEPHAN</t>
  </si>
  <si>
    <t>GIORGIO MARIO</t>
  </si>
  <si>
    <t>DANILO FULVIO</t>
  </si>
  <si>
    <t>MARIA ROSJ</t>
  </si>
  <si>
    <t>RUMIATTIMANIE GIULIANA</t>
  </si>
  <si>
    <t>JENNI</t>
  </si>
  <si>
    <t>MARIAPIERA</t>
  </si>
  <si>
    <t>FAVERO SABRINA</t>
  </si>
  <si>
    <t>EZIA</t>
  </si>
  <si>
    <t>JOCHEN</t>
  </si>
  <si>
    <t>BERTOLDI MONIKA</t>
  </si>
  <si>
    <t>RUGIADA</t>
  </si>
  <si>
    <t>MARCO LUIGI</t>
  </si>
  <si>
    <t>MARIAVITTORIA</t>
  </si>
  <si>
    <t>ANGELA GIORGIA</t>
  </si>
  <si>
    <t>FABIOLA</t>
  </si>
  <si>
    <t>LEOPOLDO</t>
  </si>
  <si>
    <t>SEGA AURORA</t>
  </si>
  <si>
    <t>WILLI</t>
  </si>
  <si>
    <t>ZAIGA GIANNI</t>
  </si>
  <si>
    <t>MOZ CHELLE KATIA</t>
  </si>
  <si>
    <t>MARUSCA</t>
  </si>
  <si>
    <t>NORMAN</t>
  </si>
  <si>
    <t>PAOLI VITTORIO</t>
  </si>
  <si>
    <t>VALLE IRENE</t>
  </si>
  <si>
    <t>IVAN PETER</t>
  </si>
  <si>
    <t>EMER ROBERTO</t>
  </si>
  <si>
    <t>ALBERT</t>
  </si>
  <si>
    <t>VIGILIO</t>
  </si>
  <si>
    <t>ZILLER MARTIN</t>
  </si>
  <si>
    <t>LUCAS</t>
  </si>
  <si>
    <t>SUSAN</t>
  </si>
  <si>
    <t>LISANNA</t>
  </si>
  <si>
    <t>DEVI</t>
  </si>
  <si>
    <t>FLORO</t>
  </si>
  <si>
    <t>MANUEL DINO</t>
  </si>
  <si>
    <t>MARCO NICOLO'</t>
  </si>
  <si>
    <t>FRANCHI EDOARDO</t>
  </si>
  <si>
    <t>JOSEPH</t>
  </si>
  <si>
    <t>MARIACHIARA</t>
  </si>
  <si>
    <t>KETTY</t>
  </si>
  <si>
    <t>JULKA</t>
  </si>
  <si>
    <t>DARMA</t>
  </si>
  <si>
    <t>MARIA ALESSANDRA</t>
  </si>
  <si>
    <t>AMALIA SERENELLA</t>
  </si>
  <si>
    <t>TONI DANILO</t>
  </si>
  <si>
    <t>BERNARDIN GIOVANNI PAOLO</t>
  </si>
  <si>
    <t>GALENO DARIO</t>
  </si>
  <si>
    <t>PELLEGRIN OSCAR</t>
  </si>
  <si>
    <t>PONT MARCO</t>
  </si>
  <si>
    <t>KUNOVICH LORENZA</t>
  </si>
  <si>
    <t>CALOGERO MATTEO</t>
  </si>
  <si>
    <t>CARLO LUCA</t>
  </si>
  <si>
    <t>BORGO GIANLUCA</t>
  </si>
  <si>
    <t>MARCH ANNA</t>
  </si>
  <si>
    <t>BERNARDO MIRELLA</t>
  </si>
  <si>
    <t>POLACCO MARCO</t>
  </si>
  <si>
    <t>MONTE NUTO RAFFAELLA</t>
  </si>
  <si>
    <t>MARTIN PINTER GABRIELE</t>
  </si>
  <si>
    <t>RIN BETTA GIORGIO</t>
  </si>
  <si>
    <t>MATTIA MONICA</t>
  </si>
  <si>
    <t>D'ADAMO MIRCO</t>
  </si>
  <si>
    <t>BOZZO ANNA MARIA</t>
  </si>
  <si>
    <t>PALMA CLAUDIO</t>
  </si>
  <si>
    <t>MARCHI DANIELE</t>
  </si>
  <si>
    <t>SELENE</t>
  </si>
  <si>
    <t>ZANCHE STEFANO</t>
  </si>
  <si>
    <t>GIAN VITTORIO</t>
  </si>
  <si>
    <t>RUGNA GIANPIETRO</t>
  </si>
  <si>
    <t>ZAIACOMO RENATO</t>
  </si>
  <si>
    <t>ZANET MILENA</t>
  </si>
  <si>
    <t>MOLIN CINZIA</t>
  </si>
  <si>
    <t>ALI</t>
  </si>
  <si>
    <t>MANOLA</t>
  </si>
  <si>
    <t>INCORONATA LUCIA</t>
  </si>
  <si>
    <t>FERRO PIER LUIGI</t>
  </si>
  <si>
    <t>PLINIO</t>
  </si>
  <si>
    <t>CORTA' FUMEI ANDREA</t>
  </si>
  <si>
    <t>ROLD LUCIA</t>
  </si>
  <si>
    <t>BERNARDIN SEVERINO ANDREA</t>
  </si>
  <si>
    <t>CASSAN FABIO</t>
  </si>
  <si>
    <t>BOLFO CORNELIO</t>
  </si>
  <si>
    <t>RIGO CROMARO FIDES</t>
  </si>
  <si>
    <t>CONSIER MANUEL</t>
  </si>
  <si>
    <t>SOPALU' DENNIS</t>
  </si>
  <si>
    <t>SORDO NICOLETTA</t>
  </si>
  <si>
    <t>VAL MORENO</t>
  </si>
  <si>
    <t>MARIA JOSE'</t>
  </si>
  <si>
    <t>CAPUZZO ELENA</t>
  </si>
  <si>
    <t>BON MARIO</t>
  </si>
  <si>
    <t>RUDY</t>
  </si>
  <si>
    <t>FAVERO FRANCESCA</t>
  </si>
  <si>
    <t>TORRE FEDERICO</t>
  </si>
  <si>
    <t>UELI</t>
  </si>
  <si>
    <t>LIBERA LUCIA</t>
  </si>
  <si>
    <t>PELLEGRIN CAMILLO</t>
  </si>
  <si>
    <t>MARCO JESSICA</t>
  </si>
  <si>
    <t>AMAPOLA</t>
  </si>
  <si>
    <t>FABIO FERDINANDO</t>
  </si>
  <si>
    <t>CLAUDIO ANTONIO</t>
  </si>
  <si>
    <t>STEVE</t>
  </si>
  <si>
    <t>TERESINA</t>
  </si>
  <si>
    <t>JHONNY</t>
  </si>
  <si>
    <t>CRISTINA SOFIA</t>
  </si>
  <si>
    <t>LORENZA MARIA</t>
  </si>
  <si>
    <t>DARIO LUIGI</t>
  </si>
  <si>
    <t>ALADINO</t>
  </si>
  <si>
    <t>VANNA</t>
  </si>
  <si>
    <t>ROSSI FILIPPO</t>
  </si>
  <si>
    <t>OLIVES</t>
  </si>
  <si>
    <t>LUIGIA</t>
  </si>
  <si>
    <t>LORIS PIETRO</t>
  </si>
  <si>
    <t>MASO LUCA</t>
  </si>
  <si>
    <t>GIANNINA</t>
  </si>
  <si>
    <t>JODY</t>
  </si>
  <si>
    <t>CORETTA</t>
  </si>
  <si>
    <t>LAZZARI MAURO</t>
  </si>
  <si>
    <t>PRIA RUDI</t>
  </si>
  <si>
    <t>BONI GABRIELE</t>
  </si>
  <si>
    <t>PANCHIA EMILIO</t>
  </si>
  <si>
    <t>LORETA</t>
  </si>
  <si>
    <t>ENRICA LEDA ROSETTA</t>
  </si>
  <si>
    <t>NIVO</t>
  </si>
  <si>
    <t>NEREO</t>
  </si>
  <si>
    <t>SANTI ORNELLA</t>
  </si>
  <si>
    <t>BERTILLA</t>
  </si>
  <si>
    <t>ELVY</t>
  </si>
  <si>
    <t>RESY</t>
  </si>
  <si>
    <t>MIRCA</t>
  </si>
  <si>
    <t>GIACINTO</t>
  </si>
  <si>
    <t>ANNA GIULIA</t>
  </si>
  <si>
    <t>AMOR</t>
  </si>
  <si>
    <t>ETTORE LUDOVICO</t>
  </si>
  <si>
    <t>EGISTO</t>
  </si>
  <si>
    <t>RIVE ENRICO</t>
  </si>
  <si>
    <t>NATASCIA</t>
  </si>
  <si>
    <t>ASIA</t>
  </si>
  <si>
    <t>MARIA LETIZIA</t>
  </si>
  <si>
    <t>SONDRA</t>
  </si>
  <si>
    <t>ISABEL</t>
  </si>
  <si>
    <t>GIUSTILIANO</t>
  </si>
  <si>
    <t>CONSUELO</t>
  </si>
  <si>
    <t>PAKO</t>
  </si>
  <si>
    <t>CASONATO DINA</t>
  </si>
  <si>
    <t>VINICIO</t>
  </si>
  <si>
    <t>BIASI SILVIA</t>
  </si>
  <si>
    <t>DIONISIO ROMUALDO</t>
  </si>
  <si>
    <t>ROSA FRANCO</t>
  </si>
  <si>
    <t>ROSY</t>
  </si>
  <si>
    <t>FLAVIO DOMENICO</t>
  </si>
  <si>
    <t>JOHN</t>
  </si>
  <si>
    <t>MORO ALESSIO</t>
  </si>
  <si>
    <t>MORO CHIARA</t>
  </si>
  <si>
    <t>LEONELLA</t>
  </si>
  <si>
    <t>PIERI STEFANO</t>
  </si>
  <si>
    <t>SOLLER CRISTINA</t>
  </si>
  <si>
    <t>MARIJANA</t>
  </si>
  <si>
    <t>GIANBRUNO</t>
  </si>
  <si>
    <t>LIBERA GIADA</t>
  </si>
  <si>
    <t>KATIUSCIA</t>
  </si>
  <si>
    <t>MARIANELLA</t>
  </si>
  <si>
    <t>MAURINA</t>
  </si>
  <si>
    <t>ANNA PAOLA</t>
  </si>
  <si>
    <t>KATY</t>
  </si>
  <si>
    <t>ZAN ELISA</t>
  </si>
  <si>
    <t>GUGLIELMA</t>
  </si>
  <si>
    <t>NORA DANIEL</t>
  </si>
  <si>
    <t>LEONIO</t>
  </si>
  <si>
    <t>ZEN DANIELE</t>
  </si>
  <si>
    <t>ARNALDO STEFANO</t>
  </si>
  <si>
    <t>DENNY</t>
  </si>
  <si>
    <t>ENRICO MARIA</t>
  </si>
  <si>
    <t>BEN PIERGIORGIO</t>
  </si>
  <si>
    <t>TATIANA</t>
  </si>
  <si>
    <t>ADALBERTO</t>
  </si>
  <si>
    <t>LUCREZIA</t>
  </si>
  <si>
    <t>ELZO</t>
  </si>
  <si>
    <t>EDI</t>
  </si>
  <si>
    <t>ANDREA SEBASTIANO</t>
  </si>
  <si>
    <t>DE MARCHI RINALDO</t>
  </si>
  <si>
    <t>LISI FABIO</t>
  </si>
  <si>
    <t>ZILIO MAURO</t>
  </si>
  <si>
    <t>JENNY</t>
  </si>
  <si>
    <t>PIERANNA</t>
  </si>
  <si>
    <t>VIVIANE</t>
  </si>
  <si>
    <t>ZERBATO CARMELA</t>
  </si>
  <si>
    <t>FABIO MASSIMILIANO</t>
  </si>
  <si>
    <t>ESNEDA</t>
  </si>
  <si>
    <t>LARRY</t>
  </si>
  <si>
    <t>MARTIN NICOLE</t>
  </si>
  <si>
    <t>PIETRA MARCO</t>
  </si>
  <si>
    <t>LAZZARI GIOVANNINA</t>
  </si>
  <si>
    <t>GIANANGELO</t>
  </si>
  <si>
    <t>PRETI LAVINIA</t>
  </si>
  <si>
    <t>CHECCHI ANDREA</t>
  </si>
  <si>
    <t>NARDO VERA</t>
  </si>
  <si>
    <t>DENISSE EDITH</t>
  </si>
  <si>
    <t>NESE DANIELE</t>
  </si>
  <si>
    <t>COLLE FRANCESCO</t>
  </si>
  <si>
    <t>VICTOR</t>
  </si>
  <si>
    <t>ANGELO VINCENZO</t>
  </si>
  <si>
    <t>BRASIOLA DANIELE</t>
  </si>
  <si>
    <t>PERINI SERENA</t>
  </si>
  <si>
    <t>LILIAN</t>
  </si>
  <si>
    <t>GINA BARBARA</t>
  </si>
  <si>
    <t>MANRICO</t>
  </si>
  <si>
    <t>ZOTTI CHRISTOFER</t>
  </si>
  <si>
    <t>LIONELLO</t>
  </si>
  <si>
    <t>RAIMONDO MARIA FRANCESCA</t>
  </si>
  <si>
    <t>MARCHI FRANCESCO</t>
  </si>
  <si>
    <t>STEFANO MARIA</t>
  </si>
  <si>
    <t>ROSANA</t>
  </si>
  <si>
    <t>VIO SELENA</t>
  </si>
  <si>
    <t>RITA ELISA</t>
  </si>
  <si>
    <t>NAIS</t>
  </si>
  <si>
    <t>WILLIAMS</t>
  </si>
  <si>
    <t>EDMONDO</t>
  </si>
  <si>
    <t>GUERRINO</t>
  </si>
  <si>
    <t>MARTIN MASSIMILIANO</t>
  </si>
  <si>
    <t>MARCO GIACOMO</t>
  </si>
  <si>
    <t>DOMENICA</t>
  </si>
  <si>
    <t>SANTIS EMANUELE</t>
  </si>
  <si>
    <t>GELMINO PAOLO</t>
  </si>
  <si>
    <t>DONATO MASSIMILIANO</t>
  </si>
  <si>
    <t>CERO GIOVANNI</t>
  </si>
  <si>
    <t>MARILINDA</t>
  </si>
  <si>
    <t>CORRADO GIUSEPPE</t>
  </si>
  <si>
    <t>ARIANNA LUIGIA</t>
  </si>
  <si>
    <t>GIANNINO</t>
  </si>
  <si>
    <t>SENO FERDINANDO</t>
  </si>
  <si>
    <t>SALLY</t>
  </si>
  <si>
    <t>GIULIANA CLEMENTINA</t>
  </si>
  <si>
    <t>MORGANA</t>
  </si>
  <si>
    <t>POZZO MARCO</t>
  </si>
  <si>
    <t>EMILY</t>
  </si>
  <si>
    <t>SACHA</t>
  </si>
  <si>
    <t>ROSAMARIA</t>
  </si>
  <si>
    <t>CESARINO</t>
  </si>
  <si>
    <t>SAMATHA</t>
  </si>
  <si>
    <t>MARIA ANTONIA</t>
  </si>
  <si>
    <t>GRANDIS DANIELA</t>
  </si>
  <si>
    <t>LUCIO PATRIZIO</t>
  </si>
  <si>
    <t>CERO ATTILIO</t>
  </si>
  <si>
    <t>CERO CESARINO</t>
  </si>
  <si>
    <t>GRAZIELLA OTTAVIA</t>
  </si>
  <si>
    <t>FLAVIO MASSIMO</t>
  </si>
  <si>
    <t>ALESSANDRO LUIGI</t>
  </si>
  <si>
    <t>PIETRO LUIGI</t>
  </si>
  <si>
    <t>MARIA ORIETTA</t>
  </si>
  <si>
    <t>MASO ADRIANA</t>
  </si>
  <si>
    <t>CAVALIERE RENATO</t>
  </si>
  <si>
    <t>DENNIS</t>
  </si>
  <si>
    <t>LUCA SIMONA</t>
  </si>
  <si>
    <t>ANTONIO CAMILLO CLAUDIO</t>
  </si>
  <si>
    <t>MARIA LUIGIA</t>
  </si>
  <si>
    <t>ANTONIO PIETRO</t>
  </si>
  <si>
    <t>STILIANO</t>
  </si>
  <si>
    <t>ROBERTO ALBINO</t>
  </si>
  <si>
    <t>EVITA</t>
  </si>
  <si>
    <t>VALENTINA GIANFRANCO</t>
  </si>
  <si>
    <t>CAPPELLO ALESSANDRO</t>
  </si>
  <si>
    <t>FORNO MARCO</t>
  </si>
  <si>
    <t>VALENTINA EZIO</t>
  </si>
  <si>
    <t>PAGLIA ELISA</t>
  </si>
  <si>
    <t>EDDI</t>
  </si>
  <si>
    <t>ROBERTO LUCA</t>
  </si>
  <si>
    <t>FRANCESCO PAOLO</t>
  </si>
  <si>
    <t>GIONATA</t>
  </si>
  <si>
    <t>CESARELLA</t>
  </si>
  <si>
    <t>ARIOSTO</t>
  </si>
  <si>
    <t>POZZA CARLO</t>
  </si>
  <si>
    <t>CORA</t>
  </si>
  <si>
    <t>OMAR LORIS</t>
  </si>
  <si>
    <t>FAUSTA ANTONELLA</t>
  </si>
  <si>
    <t>GINO EMILIO</t>
  </si>
  <si>
    <t>LAGO GIULIA</t>
  </si>
  <si>
    <t>MARIA GISELLA</t>
  </si>
  <si>
    <t>LAGO VALERIA</t>
  </si>
  <si>
    <t>STERN ROBERTO</t>
  </si>
  <si>
    <t>JUANITA</t>
  </si>
  <si>
    <t>MAVI'</t>
  </si>
  <si>
    <t>SASSO RAFFAELA</t>
  </si>
  <si>
    <t>FERRO GLORIA</t>
  </si>
  <si>
    <t>MADRILENA</t>
  </si>
  <si>
    <t>PIETRO ORLANDO</t>
  </si>
  <si>
    <t>VALLE IVAN</t>
  </si>
  <si>
    <t>FAVARO MARTA</t>
  </si>
  <si>
    <t>ELSA ANTONIA</t>
  </si>
  <si>
    <t>GASTONE</t>
  </si>
  <si>
    <t>ORNELLA GIUSEPPINA</t>
  </si>
  <si>
    <t>SANTO RITA</t>
  </si>
  <si>
    <t>PIERGILDO</t>
  </si>
  <si>
    <t>DANIA</t>
  </si>
  <si>
    <t>ELISA MARIA</t>
  </si>
  <si>
    <t>FABIO LUIGI</t>
  </si>
  <si>
    <t>ARFEO</t>
  </si>
  <si>
    <t>FRANCESCO ENRICO</t>
  </si>
  <si>
    <t>NERINA</t>
  </si>
  <si>
    <t>SANTO RENATO</t>
  </si>
  <si>
    <t>MARIA FABIOLA</t>
  </si>
  <si>
    <t>MARZI SANDRA</t>
  </si>
  <si>
    <t>COSTA LORIS</t>
  </si>
  <si>
    <t>PONTE GIOVANNI</t>
  </si>
  <si>
    <t>CHETTI</t>
  </si>
  <si>
    <t>NELVIO</t>
  </si>
  <si>
    <t>GENNJ</t>
  </si>
  <si>
    <t>MARCHI ELENA</t>
  </si>
  <si>
    <t>MIRKA</t>
  </si>
  <si>
    <t>LUCINZIA</t>
  </si>
  <si>
    <t>MARIA GILIOLA</t>
  </si>
  <si>
    <t>BEN CHIARA</t>
  </si>
  <si>
    <t>DALLA VECCHIA PAOLO</t>
  </si>
  <si>
    <t>TINA</t>
  </si>
  <si>
    <t>TOMAS</t>
  </si>
  <si>
    <t>LUCA ROBERTO</t>
  </si>
  <si>
    <t>EVA</t>
  </si>
  <si>
    <t>GIOVANNI ANTONIO</t>
  </si>
  <si>
    <t>LAURA GIOVANNA</t>
  </si>
  <si>
    <t>MURI FEDERICA</t>
  </si>
  <si>
    <t>SILVANO WALTER</t>
  </si>
  <si>
    <t>DANIELE ANDREA</t>
  </si>
  <si>
    <t>SIRA</t>
  </si>
  <si>
    <t>GIANNICOLA</t>
  </si>
  <si>
    <t>MOLLE ALESSANDRA</t>
  </si>
  <si>
    <t>CARLOTTO ELEONORA</t>
  </si>
  <si>
    <t>MARTINI MARTA</t>
  </si>
  <si>
    <t>GIANCARLO GIUSEPPE</t>
  </si>
  <si>
    <t>CAO TIZIANA</t>
  </si>
  <si>
    <t>ANTONIO FEDERICO</t>
  </si>
  <si>
    <t>MILENKA</t>
  </si>
  <si>
    <t>RIVA EDDYS</t>
  </si>
  <si>
    <t>PERON ENRICO</t>
  </si>
  <si>
    <t>CARBONARE DAVIDE</t>
  </si>
  <si>
    <t>VLASTA</t>
  </si>
  <si>
    <t>ANDREJ</t>
  </si>
  <si>
    <t>RIZZO SERENA</t>
  </si>
  <si>
    <t>SORDI FRANCESCO</t>
  </si>
  <si>
    <t>VERDIANA</t>
  </si>
  <si>
    <t>MARJAN</t>
  </si>
  <si>
    <t>LJUBICA</t>
  </si>
  <si>
    <t>ALENKA</t>
  </si>
  <si>
    <t>SERENA ANGELA</t>
  </si>
  <si>
    <t>FAVERI CARLA</t>
  </si>
  <si>
    <t>SAULA</t>
  </si>
  <si>
    <t>LUCA VALENTINA</t>
  </si>
  <si>
    <t>EMY</t>
  </si>
  <si>
    <t>CUBELLIS ROBERTO</t>
  </si>
  <si>
    <t>MARCHI DANIELA</t>
  </si>
  <si>
    <t>GALLO ITALO</t>
  </si>
  <si>
    <t>VALDI</t>
  </si>
  <si>
    <t>FRANCESCO GIOVANNI</t>
  </si>
  <si>
    <t>NEGRO MARCO</t>
  </si>
  <si>
    <t>SILVIA MARIA</t>
  </si>
  <si>
    <t>ELIANO</t>
  </si>
  <si>
    <t>PIERMATTIA</t>
  </si>
  <si>
    <t>NICOL</t>
  </si>
  <si>
    <t>ALTI JESSICA</t>
  </si>
  <si>
    <t>MEGLIO GIOVANNI</t>
  </si>
  <si>
    <t>ANTONI FLAVIO</t>
  </si>
  <si>
    <t>NEGRO VALERIO</t>
  </si>
  <si>
    <t>GILDA</t>
  </si>
  <si>
    <t>MICHIELI VALDI</t>
  </si>
  <si>
    <t>DAVIS</t>
  </si>
  <si>
    <t>IVAN DIEGO</t>
  </si>
  <si>
    <t>ELIANA</t>
  </si>
  <si>
    <t>DENISA</t>
  </si>
  <si>
    <t>PLACA MANUEL MASSIMILIANO</t>
  </si>
  <si>
    <t>SABBATA ELISA GIULIA</t>
  </si>
  <si>
    <t>BORIS</t>
  </si>
  <si>
    <t>VALMORE</t>
  </si>
  <si>
    <t>GIOVANNI ISIDORO</t>
  </si>
  <si>
    <t>LENARDO ANNALISA</t>
  </si>
  <si>
    <t>BERNARDO TIZIANO</t>
  </si>
  <si>
    <t>MAGALI</t>
  </si>
  <si>
    <t>ALBINA</t>
  </si>
  <si>
    <t>STEFANO ENRICO</t>
  </si>
  <si>
    <t>DIEGA</t>
  </si>
  <si>
    <t>FABBRO MARIACRISTINA</t>
  </si>
  <si>
    <t>AGATA</t>
  </si>
  <si>
    <t>FORNO IVAN</t>
  </si>
  <si>
    <t>JULI</t>
  </si>
  <si>
    <t>TONI RENZO</t>
  </si>
  <si>
    <t>BEPPINO</t>
  </si>
  <si>
    <t>PASCOLI ALBERTO</t>
  </si>
  <si>
    <t>ARIANNA LUCIA</t>
  </si>
  <si>
    <t>DAIANA</t>
  </si>
  <si>
    <t>NICOLO' ANDREA</t>
  </si>
  <si>
    <t>CARMEN GRAZIELA</t>
  </si>
  <si>
    <t>DESI</t>
  </si>
  <si>
    <t>SABATA MICHELE</t>
  </si>
  <si>
    <t>NICLA</t>
  </si>
  <si>
    <t>MARIACLARA</t>
  </si>
  <si>
    <t>SANTIS ALESSANDRA</t>
  </si>
  <si>
    <t>CRIGNIS ERMES ANTONIO</t>
  </si>
  <si>
    <t>INFANTI GIANPIETRO</t>
  </si>
  <si>
    <t>LINA MARIA</t>
  </si>
  <si>
    <t>LENARDO MARZIA</t>
  </si>
  <si>
    <t>GALLO EMANUELE</t>
  </si>
  <si>
    <t>SOPRA PAOLA</t>
  </si>
  <si>
    <t>IDALIO</t>
  </si>
  <si>
    <t>FRATE PIETRO</t>
  </si>
  <si>
    <t>LENA KATIUSCIA</t>
  </si>
  <si>
    <t>GESSICA</t>
  </si>
  <si>
    <t>DORETTA</t>
  </si>
  <si>
    <t>HOFFER MANUEL</t>
  </si>
  <si>
    <t>HOFFER STEFANIA</t>
  </si>
  <si>
    <t>RONER VALERIO</t>
  </si>
  <si>
    <t>CORIGLIO</t>
  </si>
  <si>
    <t>CLORI</t>
  </si>
  <si>
    <t>PAOLI DANIELE</t>
  </si>
  <si>
    <t>SIMONE SERENA</t>
  </si>
  <si>
    <t>FABBRO GIULIA</t>
  </si>
  <si>
    <t>GIOSUALDO</t>
  </si>
  <si>
    <t>GIANALBERTO</t>
  </si>
  <si>
    <t>MARIOANTONIO</t>
  </si>
  <si>
    <t>FABBRO SIMONE</t>
  </si>
  <si>
    <t>CANDIDO DAVIDE</t>
  </si>
  <si>
    <t>MARIALISA</t>
  </si>
  <si>
    <t>BERNARDO STEFANO</t>
  </si>
  <si>
    <t>MARJANKA</t>
  </si>
  <si>
    <t>SANDY</t>
  </si>
  <si>
    <t>GORAN</t>
  </si>
  <si>
    <t>EVEREST</t>
  </si>
  <si>
    <t>BLASIO MAURIZIO</t>
  </si>
  <si>
    <t>ZANIN PAOLO</t>
  </si>
  <si>
    <t>TRANE CRISTINA</t>
  </si>
  <si>
    <t>ALBERTO RAFFAELE</t>
  </si>
  <si>
    <t>PIERI NICOLA</t>
  </si>
  <si>
    <t>TOSO JURI</t>
  </si>
  <si>
    <t>FEDERICO FRANCESCO</t>
  </si>
  <si>
    <t>VEDOVE ANDREA</t>
  </si>
  <si>
    <t>PIERO SILVIA</t>
  </si>
  <si>
    <t>MILKO</t>
  </si>
  <si>
    <t>VIGNUT CHRISTIAN</t>
  </si>
  <si>
    <t>PAOLI SILVIO</t>
  </si>
  <si>
    <t>BIANCO DANIELA</t>
  </si>
  <si>
    <t>POL OMAR GIORGIO</t>
  </si>
  <si>
    <t>SANIA</t>
  </si>
  <si>
    <t>BORTOLI TIZIANA</t>
  </si>
  <si>
    <t>BIASIO EMILIANO</t>
  </si>
  <si>
    <t>TOFFOLA MARIO</t>
  </si>
  <si>
    <t>FIOL ANTONIO</t>
  </si>
  <si>
    <t>PASSO VALENTINA</t>
  </si>
  <si>
    <t>GUGLIELMINA</t>
  </si>
  <si>
    <t>BORTOLI WALTER</t>
  </si>
  <si>
    <t>ANNA ELSA</t>
  </si>
  <si>
    <t>BIANCO FRANCESCO</t>
  </si>
  <si>
    <t>PLACA ANTONELLA</t>
  </si>
  <si>
    <t>ZOTTO MARCELLO</t>
  </si>
  <si>
    <t>ZOTTO PATRIZIA</t>
  </si>
  <si>
    <t>LUCIA MARIA</t>
  </si>
  <si>
    <t>FRANCO AGOSTINO</t>
  </si>
  <si>
    <t>HUGO FEDERICO</t>
  </si>
  <si>
    <t>RINALDO LUIGI MARIO</t>
  </si>
  <si>
    <t>GIUSEPPINO</t>
  </si>
  <si>
    <t>ITALO SALVATORE</t>
  </si>
  <si>
    <t>CARLO SALVATORE</t>
  </si>
  <si>
    <t>ERMANO</t>
  </si>
  <si>
    <t>ELMO</t>
  </si>
  <si>
    <t>UBALDO</t>
  </si>
  <si>
    <t>SERGIO GIAN CARLO</t>
  </si>
  <si>
    <t>GIAN ALBERTO</t>
  </si>
  <si>
    <t>ELISA ELENA</t>
  </si>
  <si>
    <t>FAUSTINO MAURO</t>
  </si>
  <si>
    <t>UGO GIAN PIETRO</t>
  </si>
  <si>
    <t>MANUELA ELISABETTA</t>
  </si>
  <si>
    <t>EDVIGE</t>
  </si>
  <si>
    <t>MANERBA DAVIDE</t>
  </si>
  <si>
    <t>GAETANINO GIOVANNI</t>
  </si>
  <si>
    <t>GIUSEPPE GIOVANNI</t>
  </si>
  <si>
    <t>SANDRO ASSUERO</t>
  </si>
  <si>
    <t>MARIA GIUSEPPINA</t>
  </si>
  <si>
    <t>ATTILIO MASSIMO</t>
  </si>
  <si>
    <t>PONTI FABIO</t>
  </si>
  <si>
    <t>CAPIZZI FILIPPO</t>
  </si>
  <si>
    <t>ZAMIR</t>
  </si>
  <si>
    <t>TULLIO</t>
  </si>
  <si>
    <t>MELINA</t>
  </si>
  <si>
    <t>ANGELO FRANCESCO</t>
  </si>
  <si>
    <t>GIAN STEFANO</t>
  </si>
  <si>
    <t>MASI MICHELANGELO</t>
  </si>
  <si>
    <t>LORIANA</t>
  </si>
  <si>
    <t>ROBJ</t>
  </si>
  <si>
    <t>FILIPPO RINALDO</t>
  </si>
  <si>
    <t>DANILO ANTONIO</t>
  </si>
  <si>
    <t>GARIBALDI CRISTIANO</t>
  </si>
  <si>
    <t>EMIDIA</t>
  </si>
  <si>
    <t>VAI GIACOMO</t>
  </si>
  <si>
    <t>ILVO</t>
  </si>
  <si>
    <t>DOMENICO CESARE</t>
  </si>
  <si>
    <t>ISIO</t>
  </si>
  <si>
    <t>ESPEDITO</t>
  </si>
  <si>
    <t>FAZIO MASSIMO</t>
  </si>
  <si>
    <t>GHERARDO</t>
  </si>
  <si>
    <t>MIRSEDA</t>
  </si>
  <si>
    <t>PASSANO ANDREA</t>
  </si>
  <si>
    <t>KRISTOPHER</t>
  </si>
  <si>
    <t>SIBIO ALESSANDRA</t>
  </si>
  <si>
    <t>BELLO LUCA</t>
  </si>
  <si>
    <t>OLIVIA</t>
  </si>
  <si>
    <t>MASI PATRIZIA</t>
  </si>
  <si>
    <t>PELINO EMILIO</t>
  </si>
  <si>
    <t>ORAZIO</t>
  </si>
  <si>
    <t>PRESTI CARLA CELESTE</t>
  </si>
  <si>
    <t>CATERINA ALICE</t>
  </si>
  <si>
    <t>VECCHI CHRISTIAN</t>
  </si>
  <si>
    <t>MARIAPAOLA</t>
  </si>
  <si>
    <t>RENATA MARIA</t>
  </si>
  <si>
    <t>PIETRO PAOLO</t>
  </si>
  <si>
    <t>DEL VERME ROBERTO</t>
  </si>
  <si>
    <t>ANDREIS ROBERTO</t>
  </si>
  <si>
    <t>VINCENZI LUIGI</t>
  </si>
  <si>
    <t>MARIA CINZIA</t>
  </si>
  <si>
    <t>CARME</t>
  </si>
  <si>
    <t>PADOVA ELISA</t>
  </si>
  <si>
    <t>FEZZA GIUSEPPE</t>
  </si>
  <si>
    <t>DENI LUIGINA</t>
  </si>
  <si>
    <t>HOSNI</t>
  </si>
  <si>
    <t>TORRE ENRICO</t>
  </si>
  <si>
    <t>CALZI ROBERTA</t>
  </si>
  <si>
    <t>NERVO LUCA</t>
  </si>
  <si>
    <t>OVIGLIO MARIA CLAUDIA</t>
  </si>
  <si>
    <t>BELINDA</t>
  </si>
  <si>
    <t>PAOLI LUCA</t>
  </si>
  <si>
    <t>DONNE FABIO</t>
  </si>
  <si>
    <t>DILVA</t>
  </si>
  <si>
    <t>O STALAGMITI MARCO</t>
  </si>
  <si>
    <t>MARIACONCETTA</t>
  </si>
  <si>
    <t>ERMANNO MANLIO</t>
  </si>
  <si>
    <t>OTO MATTEO</t>
  </si>
  <si>
    <t>PILATO ANGELA PAOLA</t>
  </si>
  <si>
    <t>ESPOSTI GIULIA</t>
  </si>
  <si>
    <t>FRANCESCA ARIA</t>
  </si>
  <si>
    <t>VANINA</t>
  </si>
  <si>
    <t>DOROTA</t>
  </si>
  <si>
    <t>NICKOLAS</t>
  </si>
  <si>
    <t>GIANNI MICHELE</t>
  </si>
  <si>
    <t>DUATTI ALESSIO</t>
  </si>
  <si>
    <t>ANNA CINZIA</t>
  </si>
  <si>
    <t>CARMELINA</t>
  </si>
  <si>
    <t>DENIEL</t>
  </si>
  <si>
    <t>IGNAZIO</t>
  </si>
  <si>
    <t>ELSA ANGELA</t>
  </si>
  <si>
    <t>SEFORA</t>
  </si>
  <si>
    <t>MONJA</t>
  </si>
  <si>
    <t>ORSOLA ROSETTA</t>
  </si>
  <si>
    <t>AVE DAVIDE</t>
  </si>
  <si>
    <t>ERNESTO MARIA</t>
  </si>
  <si>
    <t>GIULIA MARTINA</t>
  </si>
  <si>
    <t>LUDOVICA CARLA</t>
  </si>
  <si>
    <t>MORANDI ANNA MARIA</t>
  </si>
  <si>
    <t>GRANDI CRISTIANO</t>
  </si>
  <si>
    <t>GIAN DOMENICO</t>
  </si>
  <si>
    <t>VINCENZI VALENTINA</t>
  </si>
  <si>
    <t>GLENDA</t>
  </si>
  <si>
    <t>GIAN FRANCESCO</t>
  </si>
  <si>
    <t>TORRI SUSANNA</t>
  </si>
  <si>
    <t>CIRIACO</t>
  </si>
  <si>
    <t>MILVA</t>
  </si>
  <si>
    <t>FLAMINIA</t>
  </si>
  <si>
    <t>ANTHONY</t>
  </si>
  <si>
    <t>DESOLINA</t>
  </si>
  <si>
    <t>VANNA FRANCESCO</t>
  </si>
  <si>
    <t>MARIACLAUDIA</t>
  </si>
  <si>
    <t>NORBERTO</t>
  </si>
  <si>
    <t>DEVID</t>
  </si>
  <si>
    <t>FARINA SALVATORE</t>
  </si>
  <si>
    <t>BENIAMINA</t>
  </si>
  <si>
    <t>CODELUPPI ALESSANDRO</t>
  </si>
  <si>
    <t>MARIA LODOVICA</t>
  </si>
  <si>
    <t>MERELLI FRANCESCA</t>
  </si>
  <si>
    <t>WENDALINA</t>
  </si>
  <si>
    <t>ALDO BRUNO</t>
  </si>
  <si>
    <t>GIMMI</t>
  </si>
  <si>
    <t>KATUSCIA</t>
  </si>
  <si>
    <t>CASSANDRA</t>
  </si>
  <si>
    <t>PORTA ROSARIO GIUSEPPE</t>
  </si>
  <si>
    <t>PAOLO FRANCO</t>
  </si>
  <si>
    <t>ALFEO</t>
  </si>
  <si>
    <t>GODENZA LUCA</t>
  </si>
  <si>
    <t>GASPARE</t>
  </si>
  <si>
    <t>MACCARINI ESTER</t>
  </si>
  <si>
    <t>BIANCA MARIA</t>
  </si>
  <si>
    <t>CARLOSANTE</t>
  </si>
  <si>
    <t>PASCALE MICHELE</t>
  </si>
  <si>
    <t>CONTE FEDERICA</t>
  </si>
  <si>
    <t>ANNAGIULIA</t>
  </si>
  <si>
    <t>ANNA GRAZIA</t>
  </si>
  <si>
    <t>PAOLA DELFINA</t>
  </si>
  <si>
    <t>SANO CLAUDIA</t>
  </si>
  <si>
    <t>GIUSY</t>
  </si>
  <si>
    <t>PALMI CRISTINA</t>
  </si>
  <si>
    <t>PAOLO GIORGIO</t>
  </si>
  <si>
    <t>IVENS</t>
  </si>
  <si>
    <t>FRANCO LANFRANCO</t>
  </si>
  <si>
    <t>MARIAFRANCESCA</t>
  </si>
  <si>
    <t>NEARCO</t>
  </si>
  <si>
    <t>MARUSKA</t>
  </si>
  <si>
    <t>STEFANO MASSIMILIANO</t>
  </si>
  <si>
    <t>VERUSCA</t>
  </si>
  <si>
    <t>ELIO IVO</t>
  </si>
  <si>
    <t>DEA</t>
  </si>
  <si>
    <t>BRUNOANGELO</t>
  </si>
  <si>
    <t>NICOLA ANTONIO</t>
  </si>
  <si>
    <t>RIZIERO</t>
  </si>
  <si>
    <t>ADELE MARINA</t>
  </si>
  <si>
    <t>JAMIL</t>
  </si>
  <si>
    <t>KRISTIAN</t>
  </si>
  <si>
    <t>MATTIA MARIO</t>
  </si>
  <si>
    <t>DILVO</t>
  </si>
  <si>
    <t>PASQUA GIOACCHINO</t>
  </si>
  <si>
    <t>MIRNA</t>
  </si>
  <si>
    <t>GOFFREDO</t>
  </si>
  <si>
    <t>DA MONTAUTO ALBERICA</t>
  </si>
  <si>
    <t>SERGIO ARISTIDE</t>
  </si>
  <si>
    <t>EDUARDO</t>
  </si>
  <si>
    <t>O SANNI LEONARDO</t>
  </si>
  <si>
    <t>BERARDINO VALERIA</t>
  </si>
  <si>
    <t>PALMA MARIA</t>
  </si>
  <si>
    <t>PASQUA PAOLA</t>
  </si>
  <si>
    <t>AMULIO</t>
  </si>
  <si>
    <t>MARTINI SILVIA</t>
  </si>
  <si>
    <t>PONTE MAURO</t>
  </si>
  <si>
    <t>BRENDA</t>
  </si>
  <si>
    <t>PELLEGRINI ANTONIO</t>
  </si>
  <si>
    <t>FRANCESA</t>
  </si>
  <si>
    <t>RE CECILIA</t>
  </si>
  <si>
    <t>ILARY</t>
  </si>
  <si>
    <t>GIOVANNI ANNAMARIA</t>
  </si>
  <si>
    <t>LORENZO DANIELA</t>
  </si>
  <si>
    <t>JO</t>
  </si>
  <si>
    <t>SALA PRISCILLA</t>
  </si>
  <si>
    <t>LUISE STEFANIA MICHELA</t>
  </si>
  <si>
    <t>ZADEH YUNA</t>
  </si>
  <si>
    <t>DIYE</t>
  </si>
  <si>
    <t>NATALE ANDREA</t>
  </si>
  <si>
    <t>CAMPA FILIPPO</t>
  </si>
  <si>
    <t>ELISMO</t>
  </si>
  <si>
    <t>MIRJAM</t>
  </si>
  <si>
    <t>COLONNA ANTONFRANCESCO</t>
  </si>
  <si>
    <t>COSIMO RICCARDO</t>
  </si>
  <si>
    <t>VINCENZO ERASMO</t>
  </si>
  <si>
    <t>EMI</t>
  </si>
  <si>
    <t>MARIA BICE</t>
  </si>
  <si>
    <t>ANNA MARIA CRISTINA</t>
  </si>
  <si>
    <t>CRISTOFORO ENZO</t>
  </si>
  <si>
    <t>FAZIO LAURA</t>
  </si>
  <si>
    <t>MARIA IDA</t>
  </si>
  <si>
    <t>PASQUALE VALERIO</t>
  </si>
  <si>
    <t>PIETRO DOMENICO</t>
  </si>
  <si>
    <t>MERIS</t>
  </si>
  <si>
    <t>MARCO ELVIO</t>
  </si>
  <si>
    <t>IDILIO</t>
  </si>
  <si>
    <t>MONTAGNANI LICIA</t>
  </si>
  <si>
    <t>ILARIA ALESSANDRA</t>
  </si>
  <si>
    <t>VIGNA ADAMO</t>
  </si>
  <si>
    <t>ROBERTO BRUNO</t>
  </si>
  <si>
    <t>PRISCILLA LUCIA</t>
  </si>
  <si>
    <t>LUCHE GRAZIANO</t>
  </si>
  <si>
    <t>GUASPARINI FRANCESCO</t>
  </si>
  <si>
    <t>CARLO DAVIDE</t>
  </si>
  <si>
    <t>CHIARO GIORDANO</t>
  </si>
  <si>
    <t>PATRICIA JOSEPHINE</t>
  </si>
  <si>
    <t>GIORGIO FRANCO</t>
  </si>
  <si>
    <t>ANGELA MIA</t>
  </si>
  <si>
    <t>DAMASCO</t>
  </si>
  <si>
    <t>ALBERTO STEFANO</t>
  </si>
  <si>
    <t>GHINGARO GIORGIO</t>
  </si>
  <si>
    <t>MARIA SANDRA</t>
  </si>
  <si>
    <t>GIOVANNI JUNIOR</t>
  </si>
  <si>
    <t>GIORGIO WALTER</t>
  </si>
  <si>
    <t>ANTONIO EUGENIO</t>
  </si>
  <si>
    <t>PIERLIO</t>
  </si>
  <si>
    <t>GINA</t>
  </si>
  <si>
    <t>JACOPO MARIA</t>
  </si>
  <si>
    <t>AMERIGO</t>
  </si>
  <si>
    <t>ABRAMO FILIPPO</t>
  </si>
  <si>
    <t>DESIRE'</t>
  </si>
  <si>
    <t>BELLA FRANCESCA</t>
  </si>
  <si>
    <t>VIVA RICO</t>
  </si>
  <si>
    <t>GIUDICE BICE</t>
  </si>
  <si>
    <t>GIOSAFAT</t>
  </si>
  <si>
    <t>EVARISTO</t>
  </si>
  <si>
    <t>MAYA</t>
  </si>
  <si>
    <t>CIRANO MAURIZIO</t>
  </si>
  <si>
    <t>FILIPPI GIULIANA</t>
  </si>
  <si>
    <t>GIOVANNI LUIGI</t>
  </si>
  <si>
    <t>FABIO MARIA</t>
  </si>
  <si>
    <t>SONIA IOANA</t>
  </si>
  <si>
    <t>MAIO SERGIO</t>
  </si>
  <si>
    <t>LOREDANO</t>
  </si>
  <si>
    <t>NADA</t>
  </si>
  <si>
    <t>GIAMILA</t>
  </si>
  <si>
    <t>GRANDE MANUELA</t>
  </si>
  <si>
    <t>ZOPPO LORENZO</t>
  </si>
  <si>
    <t>ROBERTO BENEDETTO FILIPPO</t>
  </si>
  <si>
    <t>GIOVANNELLI FEDERICO</t>
  </si>
  <si>
    <t>PASQUALE FEDERICA</t>
  </si>
  <si>
    <t>CARO SIMONA</t>
  </si>
  <si>
    <t>ARCANGELO</t>
  </si>
  <si>
    <t>ANNALENA</t>
  </si>
  <si>
    <t>LIDA</t>
  </si>
  <si>
    <t>ANNA MARIA IDA</t>
  </si>
  <si>
    <t>CLIO</t>
  </si>
  <si>
    <t>MAURIZIO GIUSEPPE</t>
  </si>
  <si>
    <t>MELOSI</t>
  </si>
  <si>
    <t>BANELLA LAURA</t>
  </si>
  <si>
    <t>SEVERINA VINCENZA</t>
  </si>
  <si>
    <t>PIER PAOLO</t>
  </si>
  <si>
    <t>LUCA FABIO MASSIMO</t>
  </si>
  <si>
    <t>MOSSI LUIGI</t>
  </si>
  <si>
    <t>SANTI CLIO</t>
  </si>
  <si>
    <t>EDO</t>
  </si>
  <si>
    <t>MAILA</t>
  </si>
  <si>
    <t>GIACOMO DARIO</t>
  </si>
  <si>
    <t>FABIOLA MILA</t>
  </si>
  <si>
    <t>UMBERTO ERNESTO</t>
  </si>
  <si>
    <t>CAROLIS MARIO</t>
  </si>
  <si>
    <t>PIANO MONICA</t>
  </si>
  <si>
    <t>GIROLAMO VALERIA</t>
  </si>
  <si>
    <t>GIUSEPPE STEFANO</t>
  </si>
  <si>
    <t>BONIS PAOLA</t>
  </si>
  <si>
    <t>FILIPPO MARIO</t>
  </si>
  <si>
    <t>NICOLAS MARIA</t>
  </si>
  <si>
    <t>GISELDA MARINA</t>
  </si>
  <si>
    <t>MARIALETIZIA</t>
  </si>
  <si>
    <t>OTELLO</t>
  </si>
  <si>
    <t>PAROLI GIOVANNI MARIA</t>
  </si>
  <si>
    <t>ERIDANO</t>
  </si>
  <si>
    <t>BERNARDINO</t>
  </si>
  <si>
    <t>DALILA</t>
  </si>
  <si>
    <t>PIER GIACOMO</t>
  </si>
  <si>
    <t>VENANZIO</t>
  </si>
  <si>
    <t>BIANCA ROSA</t>
  </si>
  <si>
    <t>SCORSONI AVIO</t>
  </si>
  <si>
    <t>GIOIA FABIO</t>
  </si>
  <si>
    <t>LEONARDO VINCENZO</t>
  </si>
  <si>
    <t>MICHELIS JLENIA</t>
  </si>
  <si>
    <t>ANNA LAURA</t>
  </si>
  <si>
    <t>FRANCO FEDELE</t>
  </si>
  <si>
    <t>LUIGI ALESSIA</t>
  </si>
  <si>
    <t>REMIGIO</t>
  </si>
  <si>
    <t>OLIMPIO</t>
  </si>
  <si>
    <t>LORETO LUCIANO</t>
  </si>
  <si>
    <t>MILENA GIAMILA</t>
  </si>
  <si>
    <t>AMEDEA</t>
  </si>
  <si>
    <t>GUGLIELMO VALENTINO</t>
  </si>
  <si>
    <t>DILIA</t>
  </si>
  <si>
    <t>ROMOLO</t>
  </si>
  <si>
    <t>ROSITA</t>
  </si>
  <si>
    <t>HOJAT LEILA</t>
  </si>
  <si>
    <t>RANIERO</t>
  </si>
  <si>
    <t>PIERAMELIO</t>
  </si>
  <si>
    <t>GIANFILIPPO</t>
  </si>
  <si>
    <t>FAUSTO GIOVANNI</t>
  </si>
  <si>
    <t>CILLA MONICA</t>
  </si>
  <si>
    <t>DUCA ANTONIO</t>
  </si>
  <si>
    <t>DE VINCENZI ALESSANDRO</t>
  </si>
  <si>
    <t>PASQUALINA</t>
  </si>
  <si>
    <t>LORY MARIA</t>
  </si>
  <si>
    <t>PRESTI ALFREDO</t>
  </si>
  <si>
    <t>BENITA</t>
  </si>
  <si>
    <t>TOMASSI GIORGIO</t>
  </si>
  <si>
    <t>GIAMMARIO</t>
  </si>
  <si>
    <t>NELIA</t>
  </si>
  <si>
    <t>LUIGI NAZZARENO</t>
  </si>
  <si>
    <t>FILOMENA</t>
  </si>
  <si>
    <t>FABRINA</t>
  </si>
  <si>
    <t>MARIA ORIANA</t>
  </si>
  <si>
    <t>PIER NICOLA</t>
  </si>
  <si>
    <t>ANTONIO ANGELO</t>
  </si>
  <si>
    <t>SARA CLORINDA</t>
  </si>
  <si>
    <t>FLORIANA</t>
  </si>
  <si>
    <t>ABBATI MARIA BEATRICE</t>
  </si>
  <si>
    <t>PAOLO FRANCESCO</t>
  </si>
  <si>
    <t>MAURIZI GIANLUIGI</t>
  </si>
  <si>
    <t>VITTORIO ALBERTO</t>
  </si>
  <si>
    <t>BENILDE</t>
  </si>
  <si>
    <t>ANNACHIARA</t>
  </si>
  <si>
    <t>ETIENN</t>
  </si>
  <si>
    <t>MARILA</t>
  </si>
  <si>
    <t>AROLDO</t>
  </si>
  <si>
    <t>LICIO</t>
  </si>
  <si>
    <t>DORA MILA</t>
  </si>
  <si>
    <t>WERTER</t>
  </si>
  <si>
    <t>VIRGILIO DAVIDE</t>
  </si>
  <si>
    <t>ORTENSIA</t>
  </si>
  <si>
    <t>PALMIRO</t>
  </si>
  <si>
    <t>PISANA</t>
  </si>
  <si>
    <t>FELICE MARIA ANTONIETTA</t>
  </si>
  <si>
    <t>SAMUELA ANNA</t>
  </si>
  <si>
    <t>SANTIS MATTEO</t>
  </si>
  <si>
    <t>MARIA GIORDANA</t>
  </si>
  <si>
    <t>ENDRIO</t>
  </si>
  <si>
    <t>ANNA LINA</t>
  </si>
  <si>
    <t>GOBBO GIANLUCA</t>
  </si>
  <si>
    <t>MARIA TINA</t>
  </si>
  <si>
    <t>QUINTILIO</t>
  </si>
  <si>
    <t>VITALIANO</t>
  </si>
  <si>
    <t>PIETRO FABIO</t>
  </si>
  <si>
    <t>MEO MARINA</t>
  </si>
  <si>
    <t>KRISTALIA RACHELE</t>
  </si>
  <si>
    <t>NARDI ROSSELLA</t>
  </si>
  <si>
    <t>SISTO</t>
  </si>
  <si>
    <t>ANTONIETTA NADASCIA</t>
  </si>
  <si>
    <t>BENEDETTO PANCRAZIA</t>
  </si>
  <si>
    <t>BENEDICTIS FEDERICO</t>
  </si>
  <si>
    <t>LUCIA FRANCESCO ANTONIO</t>
  </si>
  <si>
    <t>MARIO LIBERO</t>
  </si>
  <si>
    <t>MARIA CONCETTA</t>
  </si>
  <si>
    <t>FOLCO EMILIO</t>
  </si>
  <si>
    <t>REZZA LORENZA</t>
  </si>
  <si>
    <t>BELLIS ORESTE</t>
  </si>
  <si>
    <t>BROCCO RICCARDO</t>
  </si>
  <si>
    <t>ANNA LETIZIA</t>
  </si>
  <si>
    <t>SANCTIS ANTONIO</t>
  </si>
  <si>
    <t>RIENZO MARCO</t>
  </si>
  <si>
    <t>VITO GIUSEPPE</t>
  </si>
  <si>
    <t>MADDE</t>
  </si>
  <si>
    <t>GIUSEPPA</t>
  </si>
  <si>
    <t>ALIOSKA</t>
  </si>
  <si>
    <t>GIANPIO</t>
  </si>
  <si>
    <t>PIERINO LIBERATO</t>
  </si>
  <si>
    <t>CARLO DOMENICO ANTONIO</t>
  </si>
  <si>
    <t>MARIAROSARIA</t>
  </si>
  <si>
    <t>MONTE FABIO</t>
  </si>
  <si>
    <t>CLARISSA</t>
  </si>
  <si>
    <t>LELLIS DANIELE</t>
  </si>
  <si>
    <t>CESIRA</t>
  </si>
  <si>
    <t>ALEXANDRIS TATIANA</t>
  </si>
  <si>
    <t>DONATO ENRICO</t>
  </si>
  <si>
    <t>GIOACCHINO</t>
  </si>
  <si>
    <t>MARCELLO PIERO</t>
  </si>
  <si>
    <t>ANNAGRAZIA</t>
  </si>
  <si>
    <t>NOTARO MICHELE</t>
  </si>
  <si>
    <t>BENEDICTIS GIUSTINA</t>
  </si>
  <si>
    <t>ANGELIS ENRICO</t>
  </si>
  <si>
    <t>FOLCO MARILENA</t>
  </si>
  <si>
    <t>GLAUCO</t>
  </si>
  <si>
    <t>ROSA MODESTO MARIO</t>
  </si>
  <si>
    <t>ACHILLE ANTONIO</t>
  </si>
  <si>
    <t>ROSA GEMMA SIMONA</t>
  </si>
  <si>
    <t>SOTTO ANTONIO</t>
  </si>
  <si>
    <t>ENILDE</t>
  </si>
  <si>
    <t>STEFANO LUCA</t>
  </si>
  <si>
    <t>GASPERIS FRANCESCO</t>
  </si>
  <si>
    <t>VELLIS ROBERTO</t>
  </si>
  <si>
    <t>ANELIO</t>
  </si>
  <si>
    <t>MAGISTRIS FERNANDO TOMMASO</t>
  </si>
  <si>
    <t>ENZO FELICE VINCENZO</t>
  </si>
  <si>
    <t>MEO GIOVANNI</t>
  </si>
  <si>
    <t>RENATO GIUSEPPE</t>
  </si>
  <si>
    <t>FILIPPO EZIO</t>
  </si>
  <si>
    <t>MAURO BENEDETTO</t>
  </si>
  <si>
    <t>RINALDI MICHELA</t>
  </si>
  <si>
    <t>ANGELO FELICE</t>
  </si>
  <si>
    <t>LILLIS MAURO PRIMIO</t>
  </si>
  <si>
    <t>MATTIA MARIO SIMON</t>
  </si>
  <si>
    <t>DORINA</t>
  </si>
  <si>
    <t>TEODORICO</t>
  </si>
  <si>
    <t>GIROLAMO FABIO</t>
  </si>
  <si>
    <t>COLA ARCANGELO BIAGIO</t>
  </si>
  <si>
    <t>MARCHIS MARCO</t>
  </si>
  <si>
    <t>MASSIMO VINCENZO</t>
  </si>
  <si>
    <t>MARIA CLAUDIA</t>
  </si>
  <si>
    <t>FERRARO DANIELE</t>
  </si>
  <si>
    <t>COSIMO MONIA</t>
  </si>
  <si>
    <t>SOMMA LUIGI</t>
  </si>
  <si>
    <t>LIDANO</t>
  </si>
  <si>
    <t>MAYORALAS PEREZ MARIA DOLORES</t>
  </si>
  <si>
    <t>ANGELIS LUCIANO</t>
  </si>
  <si>
    <t>MONTE EMILIANO</t>
  </si>
  <si>
    <t>ROCCA CLAUDIA</t>
  </si>
  <si>
    <t>GIUSEPPE KARIM</t>
  </si>
  <si>
    <t>FABIO ALESSIO</t>
  </si>
  <si>
    <t>GIAMBATTISTA PASQUALE</t>
  </si>
  <si>
    <t>GASPARE MARIA ANTONIETTA</t>
  </si>
  <si>
    <t>CARLO PIERLUIGI</t>
  </si>
  <si>
    <t>SIMONE ALBERTO</t>
  </si>
  <si>
    <t>PIERPAOLA</t>
  </si>
  <si>
    <t>SANTIS NELLO</t>
  </si>
  <si>
    <t>MARIA LUCILLA</t>
  </si>
  <si>
    <t>FELICE CRISTINA</t>
  </si>
  <si>
    <t>TORRE ANTONINO</t>
  </si>
  <si>
    <t>BIAGIO MAURO</t>
  </si>
  <si>
    <t>COLA LAVINIA</t>
  </si>
  <si>
    <t>ELVISA</t>
  </si>
  <si>
    <t>LATTANZI GABRIELE</t>
  </si>
  <si>
    <t>FELICE ROBERTA</t>
  </si>
  <si>
    <t>ROVERO</t>
  </si>
  <si>
    <t>VALTERE</t>
  </si>
  <si>
    <t>SANTIS MAURIZIO MAURIZIO</t>
  </si>
  <si>
    <t>LORETO ILARIO</t>
  </si>
  <si>
    <t>CROCE DARIO</t>
  </si>
  <si>
    <t>ALESSIO ENRICO</t>
  </si>
  <si>
    <t>SANTIS PAOLO</t>
  </si>
  <si>
    <t>ANGELIS FRANCESCO</t>
  </si>
  <si>
    <t>SANTIS GIORGIO</t>
  </si>
  <si>
    <t>LUCIA ANNA</t>
  </si>
  <si>
    <t>IDA MARIA</t>
  </si>
  <si>
    <t>SETTIMIO</t>
  </si>
  <si>
    <t>ANGELIS ALBERTO</t>
  </si>
  <si>
    <t>PAOLIS FERNANDO</t>
  </si>
  <si>
    <t>PAOLIS SANDRO</t>
  </si>
  <si>
    <t>PAOLO EMANUELA</t>
  </si>
  <si>
    <t>NORBERTA</t>
  </si>
  <si>
    <t>FILIPPIS VALERIA</t>
  </si>
  <si>
    <t>MUZIO FLAVIO</t>
  </si>
  <si>
    <t>EDIA</t>
  </si>
  <si>
    <t>BONIS SILVERIO</t>
  </si>
  <si>
    <t>ESTERINO</t>
  </si>
  <si>
    <t>FLAVIA CLEMENTINA</t>
  </si>
  <si>
    <t>GENESIO PAGLIUCA EZIO</t>
  </si>
  <si>
    <t>PAOLO FRANCESCA</t>
  </si>
  <si>
    <t>GIAN FILIPPO</t>
  </si>
  <si>
    <t>SANTIS DARIO</t>
  </si>
  <si>
    <t>BERNARDO MIRKO</t>
  </si>
  <si>
    <t>DOMINICIS PAOLA</t>
  </si>
  <si>
    <t>CLEMENTINA</t>
  </si>
  <si>
    <t>SANTIS VERONICA</t>
  </si>
  <si>
    <t>GRAZIANO AMELIA</t>
  </si>
  <si>
    <t>PIETRO MARIO</t>
  </si>
  <si>
    <t>CARRANTE FABRIZIO</t>
  </si>
  <si>
    <t>NUCCIA</t>
  </si>
  <si>
    <t>MARIA SABRINA</t>
  </si>
  <si>
    <t>GIOVANNI SILVIA</t>
  </si>
  <si>
    <t>FERNANDEZ MONICA</t>
  </si>
  <si>
    <t>PAOLA FABRIZIO</t>
  </si>
  <si>
    <t>EDDY</t>
  </si>
  <si>
    <t>SILVANI FLAMINIA</t>
  </si>
  <si>
    <t>LUCA GIOVANNI ATTILIO</t>
  </si>
  <si>
    <t>TOADER</t>
  </si>
  <si>
    <t>FACELLO MIGUEL ANGEL</t>
  </si>
  <si>
    <t>ANDREA TOBIA</t>
  </si>
  <si>
    <t>GIOVANNI LORETO</t>
  </si>
  <si>
    <t>GREGORY</t>
  </si>
  <si>
    <t>PAOLIS LORENZO</t>
  </si>
  <si>
    <t>GIUSEPPE LAURA</t>
  </si>
  <si>
    <t>TOMASA</t>
  </si>
  <si>
    <t>SANTIS FLAVIO</t>
  </si>
  <si>
    <t>PIETRA MICHELE</t>
  </si>
  <si>
    <t>SIMONE FIORENZO</t>
  </si>
  <si>
    <t>PANATTA FRANCESCA</t>
  </si>
  <si>
    <t>SANTIS ANDREA</t>
  </si>
  <si>
    <t>ALIAS BISTI MONICA</t>
  </si>
  <si>
    <t>PUBLIO</t>
  </si>
  <si>
    <t>SALVATORE ANTONIO</t>
  </si>
  <si>
    <t>LUCA MARTINA</t>
  </si>
  <si>
    <t>SORTE ANDREA</t>
  </si>
  <si>
    <t>GIOVANNI CRISTIAN</t>
  </si>
  <si>
    <t>AMEDORO</t>
  </si>
  <si>
    <t>BIAGI FRANCESCO</t>
  </si>
  <si>
    <t>SANTIS GIULIA</t>
  </si>
  <si>
    <t>IDA MARIA STELLA</t>
  </si>
  <si>
    <t>ROSEO</t>
  </si>
  <si>
    <t>VIRGINIO ANDREA</t>
  </si>
  <si>
    <t>VETTORI SESTO</t>
  </si>
  <si>
    <t>MAURO LUIGI</t>
  </si>
  <si>
    <t>SABINO ALBERTO</t>
  </si>
  <si>
    <t>BETSI</t>
  </si>
  <si>
    <t>DOMINGA</t>
  </si>
  <si>
    <t>PROFETA</t>
  </si>
  <si>
    <t>SANDRINO</t>
  </si>
  <si>
    <t>ZELLI IACOBUZI GIULIO</t>
  </si>
  <si>
    <t>AZZURRA MARIA</t>
  </si>
  <si>
    <t>LAURENTIS NICOLA</t>
  </si>
  <si>
    <t>GREGORIO JESSICA ROSITA</t>
  </si>
  <si>
    <t>BORRELLI GIULIO</t>
  </si>
  <si>
    <t>LUCA ARMANDO</t>
  </si>
  <si>
    <t>FELICE ANTONIO</t>
  </si>
  <si>
    <t>BENEDETTO VINCENZO</t>
  </si>
  <si>
    <t>CARLO LUCIANO</t>
  </si>
  <si>
    <t>PRINZIO GIANNI CAMILLO</t>
  </si>
  <si>
    <t>DOMIZIANA</t>
  </si>
  <si>
    <t>SARIO LORENZO</t>
  </si>
  <si>
    <t>VINCENZO ANTONINO</t>
  </si>
  <si>
    <t>PETRA DOMENICO</t>
  </si>
  <si>
    <t>LAURO BARBARA</t>
  </si>
  <si>
    <t>BIASE NICOLA</t>
  </si>
  <si>
    <t>LORETO DESIREE</t>
  </si>
  <si>
    <t>PALMA SILVANA</t>
  </si>
  <si>
    <t>FELICE MARCO</t>
  </si>
  <si>
    <t>LAUDO WALTER</t>
  </si>
  <si>
    <t>PIETRO DIEGO</t>
  </si>
  <si>
    <t>CESARE PAOLO</t>
  </si>
  <si>
    <t>PENNA TIZIANA</t>
  </si>
  <si>
    <t>ANNA TERESA</t>
  </si>
  <si>
    <t>MANUEL CARLO</t>
  </si>
  <si>
    <t>ALBA LOREDANA</t>
  </si>
  <si>
    <t>ROCCO GIUSEPPE</t>
  </si>
  <si>
    <t>LAURENTIIS PIETRO</t>
  </si>
  <si>
    <t>PAOLO NICOLINO</t>
  </si>
  <si>
    <t>BENEDETTO VALERIO</t>
  </si>
  <si>
    <t>FLORIO GRAZIANA</t>
  </si>
  <si>
    <t>FRANCESCO ORESTE</t>
  </si>
  <si>
    <t>FRANCESCO STEFANO</t>
  </si>
  <si>
    <t>GIANLUCA ANTONIO MARCO</t>
  </si>
  <si>
    <t>RITIS FRANCESCO</t>
  </si>
  <si>
    <t>NANNO ROCCO</t>
  </si>
  <si>
    <t>GIUSEPPANTONIO ENRICO CLEMENTE</t>
  </si>
  <si>
    <t>LUISA EBE</t>
  </si>
  <si>
    <t>WILIAMS</t>
  </si>
  <si>
    <t>GIULIO AMELIA LEILA PAOLA</t>
  </si>
  <si>
    <t>RE ANNA</t>
  </si>
  <si>
    <t>VITO FABIO</t>
  </si>
  <si>
    <t>PRINZIO DONATELLO</t>
  </si>
  <si>
    <t>FLORA GIOVANNA</t>
  </si>
  <si>
    <t>RENZO TIZIANA</t>
  </si>
  <si>
    <t>FLORIO DI RENZO GIUSEPPE</t>
  </si>
  <si>
    <t>CAMPLI GRAZIELLA</t>
  </si>
  <si>
    <t>TONIA</t>
  </si>
  <si>
    <t>VITIS CAROLINA</t>
  </si>
  <si>
    <t>MONACO ARIEL ALEJANDRO</t>
  </si>
  <si>
    <t>SANTO ANTONIO</t>
  </si>
  <si>
    <t>NINO</t>
  </si>
  <si>
    <t>FABRIZIO NICOLA</t>
  </si>
  <si>
    <t>FABIO CATIA</t>
  </si>
  <si>
    <t>BARTOLOMEO MARCELLO</t>
  </si>
  <si>
    <t>SIPIO PAOLA</t>
  </si>
  <si>
    <t>FLORIO MICHELE</t>
  </si>
  <si>
    <t>FABIO EMIDIO</t>
  </si>
  <si>
    <t>NINNI LORENZO</t>
  </si>
  <si>
    <t>ROBERTA ZITA</t>
  </si>
  <si>
    <t>MARTINO CONSUELO</t>
  </si>
  <si>
    <t>NARDO GIUSEPPE</t>
  </si>
  <si>
    <t>SIMONE NUNZIATO</t>
  </si>
  <si>
    <t>GIORGIO ROSALINA</t>
  </si>
  <si>
    <t>LAURENTIIS DIEGO</t>
  </si>
  <si>
    <t>PALMERINO</t>
  </si>
  <si>
    <t>PASQUALE FRANCESCO</t>
  </si>
  <si>
    <t>CARLO NICOLA MARIO</t>
  </si>
  <si>
    <t>MARTINO ANTONIO</t>
  </si>
  <si>
    <t>DIEGO VALERIO</t>
  </si>
  <si>
    <t>GIULIANO ORESTE</t>
  </si>
  <si>
    <t>VALLE ROBERTO</t>
  </si>
  <si>
    <t>PIEREMIDIO</t>
  </si>
  <si>
    <t>CARMELITA</t>
  </si>
  <si>
    <t>LAURENTIIS ANDREA MARIO</t>
  </si>
  <si>
    <t>POMPONIO VALENTINA</t>
  </si>
  <si>
    <t>CORSO MICHAEL</t>
  </si>
  <si>
    <t>FRANCA PAOLA</t>
  </si>
  <si>
    <t>CLEMENTE GIORGIO</t>
  </si>
  <si>
    <t>MEO VALENZIA</t>
  </si>
  <si>
    <t>PIERINO ANTONIO</t>
  </si>
  <si>
    <t>VALENTINO MARIANNA</t>
  </si>
  <si>
    <t>NICOLIS EMANUELA</t>
  </si>
  <si>
    <t>TONY</t>
  </si>
  <si>
    <t>NUNZIO MARIA GIULIA</t>
  </si>
  <si>
    <t>NUNZIO VITO</t>
  </si>
  <si>
    <t>ROSALINDA</t>
  </si>
  <si>
    <t>LAURO LOREDANA</t>
  </si>
  <si>
    <t>FONSO NINO</t>
  </si>
  <si>
    <t>ANGELA CRISTINA</t>
  </si>
  <si>
    <t>POMPONIO GIANNA</t>
  </si>
  <si>
    <t>RENZO GIUSEPPINA</t>
  </si>
  <si>
    <t>ERNANO</t>
  </si>
  <si>
    <t>FELICIA</t>
  </si>
  <si>
    <t>GATTA NICOLA</t>
  </si>
  <si>
    <t>PENNA CARLO</t>
  </si>
  <si>
    <t>MIMMO</t>
  </si>
  <si>
    <t>MARTINO NINA</t>
  </si>
  <si>
    <t>RENATO GIOVANNI</t>
  </si>
  <si>
    <t>LABIO ANTONIO</t>
  </si>
  <si>
    <t>CICCO FABRIZIO</t>
  </si>
  <si>
    <t>NATALE ENZO</t>
  </si>
  <si>
    <t>CENSO STEFANO</t>
  </si>
  <si>
    <t>CESARE GIANNI</t>
  </si>
  <si>
    <t>PANGRAZIO GIOVANNI</t>
  </si>
  <si>
    <t>BERARDINO DOMENICO</t>
  </si>
  <si>
    <t>STEFANO PIERLUIGI</t>
  </si>
  <si>
    <t>PATRIZIA VENERINA</t>
  </si>
  <si>
    <t>BENEDETTO ALDO</t>
  </si>
  <si>
    <t>ARIANNA GIUSEPPINA</t>
  </si>
  <si>
    <t>LORENZO AMEDEO</t>
  </si>
  <si>
    <t>MARTINO ISIDE</t>
  </si>
  <si>
    <t>GESUALDO MICHELE</t>
  </si>
  <si>
    <t>VINCENTIIS MARCO</t>
  </si>
  <si>
    <t>GIROLAMI ERCOLE</t>
  </si>
  <si>
    <t>MARCO ROSA MARIA</t>
  </si>
  <si>
    <t>GREGORIO MARIA DONATA</t>
  </si>
  <si>
    <t>NUNZIO MARCO</t>
  </si>
  <si>
    <t>MEIS ORAZIO</t>
  </si>
  <si>
    <t>GIACOMO GIUSEPPE</t>
  </si>
  <si>
    <t>CESARE DOMENICO</t>
  </si>
  <si>
    <t>VELIA</t>
  </si>
  <si>
    <t>NATALE SIMONE</t>
  </si>
  <si>
    <t>FIORE LORENZO</t>
  </si>
  <si>
    <t>BENEDETTO MINO</t>
  </si>
  <si>
    <t>ENIA</t>
  </si>
  <si>
    <t>SANTIS ANTONELLA</t>
  </si>
  <si>
    <t>FABIO MATTEO</t>
  </si>
  <si>
    <t>MONTE DANIELA</t>
  </si>
  <si>
    <t>FEDORA</t>
  </si>
  <si>
    <t>GIANDOMENICO BARBARA</t>
  </si>
  <si>
    <t>SANCTIS MASSIMILIANO</t>
  </si>
  <si>
    <t>BENEDETTO CARLA</t>
  </si>
  <si>
    <t>SANTIS FRANCESCO</t>
  </si>
  <si>
    <t>ERSILIA</t>
  </si>
  <si>
    <t>ROSA MARIVERA</t>
  </si>
  <si>
    <t>CRISTOFANO PASQUALINO</t>
  </si>
  <si>
    <t>ANTONIO VENANZIO</t>
  </si>
  <si>
    <t>CARLO PIER PINTO</t>
  </si>
  <si>
    <t>VESCO MATTIA</t>
  </si>
  <si>
    <t>BRIZIO MAURA</t>
  </si>
  <si>
    <t>GIANMATTEO</t>
  </si>
  <si>
    <t>PASQUALE CATIA</t>
  </si>
  <si>
    <t>PETRIS GIANCARLO</t>
  </si>
  <si>
    <t>NICOLA FABRIZIO</t>
  </si>
  <si>
    <t>SILVIO ARCANGELO</t>
  </si>
  <si>
    <t>PADOVA LUCIO</t>
  </si>
  <si>
    <t>MONACO FABIO</t>
  </si>
  <si>
    <t>GIOVANNINO</t>
  </si>
  <si>
    <t>NINO ANTONELLA</t>
  </si>
  <si>
    <t>BACCO PAOLO</t>
  </si>
  <si>
    <t>ANTONY</t>
  </si>
  <si>
    <t>CINZIA TIZIANA</t>
  </si>
  <si>
    <t>SIMONE AGOSTINO</t>
  </si>
  <si>
    <t>FERNANDO ANTONIO</t>
  </si>
  <si>
    <t>STEFANO GENNARINO</t>
  </si>
  <si>
    <t>GIROLAMO ORIANA</t>
  </si>
  <si>
    <t>CICCIO MAURO</t>
  </si>
  <si>
    <t>LEUCIO</t>
  </si>
  <si>
    <t>DONATO FRANCESCO</t>
  </si>
  <si>
    <t>GENOVA MARIA</t>
  </si>
  <si>
    <t>ELISIO PIERO</t>
  </si>
  <si>
    <t>BARTOLOMEO ANTONIO</t>
  </si>
  <si>
    <t>ANTONIANA</t>
  </si>
  <si>
    <t>MICHELE CHIARA</t>
  </si>
  <si>
    <t>ROCCO ILARIA</t>
  </si>
  <si>
    <t>SIMONE NICOLA</t>
  </si>
  <si>
    <t>PIERO GIANFRANCO</t>
  </si>
  <si>
    <t>FRANCO ANDREA</t>
  </si>
  <si>
    <t>MARZIO KATIA</t>
  </si>
  <si>
    <t>NISIO CATIA</t>
  </si>
  <si>
    <t>SIGNORE PIERLUIGI</t>
  </si>
  <si>
    <t>BATTISTA SIMONA</t>
  </si>
  <si>
    <t>CLARICE</t>
  </si>
  <si>
    <t>CESIDIO</t>
  </si>
  <si>
    <t>ORESTE GABRIELE</t>
  </si>
  <si>
    <t>ANTONIO PARIDE</t>
  </si>
  <si>
    <t>PONZIO VITTORIA</t>
  </si>
  <si>
    <t>ANNINO</t>
  </si>
  <si>
    <t>CESARE ANGELA</t>
  </si>
  <si>
    <t>RODOLFO MARINO</t>
  </si>
  <si>
    <t>PIERDOMENICO GABRIELE</t>
  </si>
  <si>
    <t>SINNO FAUSTO</t>
  </si>
  <si>
    <t>DOMIZIO FABIO</t>
  </si>
  <si>
    <t>PERSIO ILARIA</t>
  </si>
  <si>
    <t>BARTOLOMEO GUIDO</t>
  </si>
  <si>
    <t>ADELAIDE MARIA</t>
  </si>
  <si>
    <t>EUSTACCHIO</t>
  </si>
  <si>
    <t>BERNARDO GINO</t>
  </si>
  <si>
    <t>NEVE DIEGO</t>
  </si>
  <si>
    <t>FEBO PARIDE</t>
  </si>
  <si>
    <t>ROSARIO CRISTIAN</t>
  </si>
  <si>
    <t>STEFANO CRISTINA</t>
  </si>
  <si>
    <t>ACETIS LUIGI</t>
  </si>
  <si>
    <t>VITA ANTONIO</t>
  </si>
  <si>
    <t>BIAGIO PIERO</t>
  </si>
  <si>
    <t>MARIA GIULIA</t>
  </si>
  <si>
    <t>GREGORIO MARCELLO</t>
  </si>
  <si>
    <t>PROFIO SAMUELE</t>
  </si>
  <si>
    <t>BERTO EGIDIO</t>
  </si>
  <si>
    <t>PERSIO MARGANELLA GUIDO</t>
  </si>
  <si>
    <t>ROSSI TONI</t>
  </si>
  <si>
    <t>BERARDINO CONCETTINA</t>
  </si>
  <si>
    <t>MASSIS GIANFRANCO</t>
  </si>
  <si>
    <t>BERNARDO GRAZIANO</t>
  </si>
  <si>
    <t>FEDERICO STEFANIA</t>
  </si>
  <si>
    <t>SIMONE ROMANO</t>
  </si>
  <si>
    <t>FERMO GIANNI</t>
  </si>
  <si>
    <t>MARTILE ANTONELLA</t>
  </si>
  <si>
    <t>LUCA GIORGIO</t>
  </si>
  <si>
    <t>LELLIS GIULIA</t>
  </si>
  <si>
    <t>EMANUELE GRAZIANO</t>
  </si>
  <si>
    <t>MARTINIS OTTAVIO</t>
  </si>
  <si>
    <t>ANTHONY HERNEST</t>
  </si>
  <si>
    <t>BLASIO PAOLO</t>
  </si>
  <si>
    <t>GIOVANNI BARBARA</t>
  </si>
  <si>
    <t>DAMIANA</t>
  </si>
  <si>
    <t>COLLIBUS CLAUDIO</t>
  </si>
  <si>
    <t>MASCIA LUIGI</t>
  </si>
  <si>
    <t>TRECCO ISABELLA</t>
  </si>
  <si>
    <t>NISIO NICOLETTA EUGENIA</t>
  </si>
  <si>
    <t>SACCONE MARIARITA</t>
  </si>
  <si>
    <t>ADELCHI</t>
  </si>
  <si>
    <t>DONATO NUNZIO</t>
  </si>
  <si>
    <t>CLEMENTE GABRIELLA</t>
  </si>
  <si>
    <t>MASSIMO ANTONELLA</t>
  </si>
  <si>
    <t>TONTO MASSIMO</t>
  </si>
  <si>
    <t>BIONDO FRANCESCO</t>
  </si>
  <si>
    <t>MORIONDO</t>
  </si>
  <si>
    <t>STEFANO LOREDANA OLIVA</t>
  </si>
  <si>
    <t>ANGELIS LINDA</t>
  </si>
  <si>
    <t>NARDO GIOVANNI</t>
  </si>
  <si>
    <t>MICHELI COSTANTINO</t>
  </si>
  <si>
    <t>BARTOLOMEO DANIELE</t>
  </si>
  <si>
    <t>TOMMASO MORGAN</t>
  </si>
  <si>
    <t>FIORE GIORDANO</t>
  </si>
  <si>
    <t>DINA</t>
  </si>
  <si>
    <t>RENZO LUIGI</t>
  </si>
  <si>
    <t>BRUNA MONIA</t>
  </si>
  <si>
    <t>MEO ANDREA SIMONE</t>
  </si>
  <si>
    <t>GIROLAMO QUIRINO</t>
  </si>
  <si>
    <t>GIANDOMENICO NADA</t>
  </si>
  <si>
    <t>GIULIO PIERO</t>
  </si>
  <si>
    <t>SANCTIS DONATO</t>
  </si>
  <si>
    <t>PAOLO DARIO</t>
  </si>
  <si>
    <t>ROSILDE</t>
  </si>
  <si>
    <t>MATTEO FRANCESCA</t>
  </si>
  <si>
    <t>PIETRANGELO</t>
  </si>
  <si>
    <t>CANE SILVANO</t>
  </si>
  <si>
    <t>CATIUSCIA</t>
  </si>
  <si>
    <t>MIMMA</t>
  </si>
  <si>
    <t>BASILICO ALFONSO</t>
  </si>
  <si>
    <t>FILIPPO ERCOLE</t>
  </si>
  <si>
    <t>GREGORIO FRANCESCA</t>
  </si>
  <si>
    <t>BERARDINO TERESA</t>
  </si>
  <si>
    <t>SABATINO HUMBERTO</t>
  </si>
  <si>
    <t>DOMENICANTONIO LAURA</t>
  </si>
  <si>
    <t>FRANCESCO VALENTINA</t>
  </si>
  <si>
    <t>GIROLAMO LUCA</t>
  </si>
  <si>
    <t>GIUSEPPE BENEDETTA</t>
  </si>
  <si>
    <t>ANTONIIS ROSANNA</t>
  </si>
  <si>
    <t>ANICETO</t>
  </si>
  <si>
    <t>MARCO DONATO</t>
  </si>
  <si>
    <t>DONATO MIRKO</t>
  </si>
  <si>
    <t>PAPA GIUSEPPE</t>
  </si>
  <si>
    <t>FLORIDEO</t>
  </si>
  <si>
    <t>LUISANA</t>
  </si>
  <si>
    <t>BERARDO FEBO</t>
  </si>
  <si>
    <t>PIETRO CRISTINA</t>
  </si>
  <si>
    <t>DOMINICIS RICCARDO</t>
  </si>
  <si>
    <t>LORENZO GENNARINO</t>
  </si>
  <si>
    <t>TOBIA TONINO</t>
  </si>
  <si>
    <t>BONAVENTURA FABRIZIO</t>
  </si>
  <si>
    <t>DANTINO</t>
  </si>
  <si>
    <t>MONTE DOMENICO</t>
  </si>
  <si>
    <t>CAROLIS DOMENICO</t>
  </si>
  <si>
    <t>BATTISTA ANTONIO</t>
  </si>
  <si>
    <t>JWAN</t>
  </si>
  <si>
    <t>CANDIDO GIAMPIERO</t>
  </si>
  <si>
    <t>CARLO MARCO</t>
  </si>
  <si>
    <t>LUCA PAOLA</t>
  </si>
  <si>
    <t>PIETRO ENZO</t>
  </si>
  <si>
    <t>MARCO BRUNO</t>
  </si>
  <si>
    <t>ALDUINO</t>
  </si>
  <si>
    <t>LUIGI FRANCESCA</t>
  </si>
  <si>
    <t>NIBLETTO GIOVANNI</t>
  </si>
  <si>
    <t>SANTE ANDREA</t>
  </si>
  <si>
    <t>MASSIMANTONIO PIERA</t>
  </si>
  <si>
    <t>GAETANO ALBERTO</t>
  </si>
  <si>
    <t>BONAVENTURA DIEGO</t>
  </si>
  <si>
    <t>FURIA MARIA PIA</t>
  </si>
  <si>
    <t>FIUME FILIPPO</t>
  </si>
  <si>
    <t>GIUSEPPE LINO</t>
  </si>
  <si>
    <t>GIULIANO NICOLA</t>
  </si>
  <si>
    <t>ZAIRA</t>
  </si>
  <si>
    <t>ELICIO</t>
  </si>
  <si>
    <t>ANNUNZIO</t>
  </si>
  <si>
    <t>BATTISTA ADRIANO</t>
  </si>
  <si>
    <t>PIERDOMENICO ALESSANDRA</t>
  </si>
  <si>
    <t>CENSO ANDREA</t>
  </si>
  <si>
    <t>FEBO CARMELA</t>
  </si>
  <si>
    <t>GIOVANNI GIUSEPPINA</t>
  </si>
  <si>
    <t>GIANGUIDO</t>
  </si>
  <si>
    <t>SANCTIS ILARIA</t>
  </si>
  <si>
    <t>BONAVENTURA VALDO</t>
  </si>
  <si>
    <t>PADOVA STEFANIA</t>
  </si>
  <si>
    <t>BLASIO MONICA</t>
  </si>
  <si>
    <t>NICOLA MARCO</t>
  </si>
  <si>
    <t>SORDO ARIANNA</t>
  </si>
  <si>
    <t>ENRICA ANTONELLA</t>
  </si>
  <si>
    <t>CHIRO RICCARDO</t>
  </si>
  <si>
    <t>MARIADOMENICA</t>
  </si>
  <si>
    <t>CARMEN ELISA</t>
  </si>
  <si>
    <t>NICOLA GIOVANNI</t>
  </si>
  <si>
    <t>NIRO SABRINA</t>
  </si>
  <si>
    <t>MARCO NICOLA</t>
  </si>
  <si>
    <t>PIERO DONATO</t>
  </si>
  <si>
    <t>LUSTRINO SANTINO</t>
  </si>
  <si>
    <t>GINO DONNINO</t>
  </si>
  <si>
    <t>ROSSO ALFREDO</t>
  </si>
  <si>
    <t>SANTO PIERO</t>
  </si>
  <si>
    <t>PAOLO LUCIANA</t>
  </si>
  <si>
    <t>PAOLA CARLETTO</t>
  </si>
  <si>
    <t>CAMILLO ALVIERO</t>
  </si>
  <si>
    <t>COSIMO DAMIANO</t>
  </si>
  <si>
    <t>FRANCO ANTONIO</t>
  </si>
  <si>
    <t>RENSIS FEDERICA</t>
  </si>
  <si>
    <t>MARINIS FABIOLA</t>
  </si>
  <si>
    <t>MARIO CAMILLA</t>
  </si>
  <si>
    <t>VITO MATTIA</t>
  </si>
  <si>
    <t>AMERINO</t>
  </si>
  <si>
    <t>DMYTRO</t>
  </si>
  <si>
    <t>MICHELE ADAMO GIUSEPPE</t>
  </si>
  <si>
    <t>FRANCO NICOLA</t>
  </si>
  <si>
    <t>PELLEGRINO NINO</t>
  </si>
  <si>
    <t>VALERIO ANTONIO</t>
  </si>
  <si>
    <t>SOCIO ROBERTO</t>
  </si>
  <si>
    <t>LENA MARIA</t>
  </si>
  <si>
    <t>PARDO ROBERTO</t>
  </si>
  <si>
    <t>PARDO ANTONIO</t>
  </si>
  <si>
    <t>RE NICOLA</t>
  </si>
  <si>
    <t>LEGGE MICHELE</t>
  </si>
  <si>
    <t>ROCCO FERDINANDO</t>
  </si>
  <si>
    <t>DOMENICO ANTONELLA</t>
  </si>
  <si>
    <t>CRISCIO DALILA</t>
  </si>
  <si>
    <t>BLASIO NICOLA</t>
  </si>
  <si>
    <t>MASSINO</t>
  </si>
  <si>
    <t>PORTA COSTANZO</t>
  </si>
  <si>
    <t>MATTEIS ROSARIO</t>
  </si>
  <si>
    <t>IORIO MICHELE</t>
  </si>
  <si>
    <t>IORIO ANGELINA</t>
  </si>
  <si>
    <t>GIULIA MICHELA</t>
  </si>
  <si>
    <t>RITA LISIA</t>
  </si>
  <si>
    <t>PLACIDO NICOLETTA</t>
  </si>
  <si>
    <t>NAZARIO</t>
  </si>
  <si>
    <t>IORIO GIANNI</t>
  </si>
  <si>
    <t>BERARDINO</t>
  </si>
  <si>
    <t>DONNE SERGIO</t>
  </si>
  <si>
    <t>MELICHINO</t>
  </si>
  <si>
    <t>NUCCI GIOVANNI AMEDEO</t>
  </si>
  <si>
    <t>NUCCI PASQUALE</t>
  </si>
  <si>
    <t>TELLA PIERINO</t>
  </si>
  <si>
    <t>LINO NICOLA</t>
  </si>
  <si>
    <t>IANNI REMO</t>
  </si>
  <si>
    <t>CIUCCIO ANTONIO</t>
  </si>
  <si>
    <t>PILLA MARCO</t>
  </si>
  <si>
    <t>TATA MICHELINO</t>
  </si>
  <si>
    <t>MEO GUIDO</t>
  </si>
  <si>
    <t>ROSALBINA</t>
  </si>
  <si>
    <t>OVIDIO</t>
  </si>
  <si>
    <t>MARTINO LUCA</t>
  </si>
  <si>
    <t>BIANCO NICOLINA</t>
  </si>
  <si>
    <t>BAGGIO DOMENICO</t>
  </si>
  <si>
    <t>CRISTIAN DOMENICO</t>
  </si>
  <si>
    <t>FRANCESCO ANTIMO</t>
  </si>
  <si>
    <t>PASQUALE DIEGO MARIA</t>
  </si>
  <si>
    <t>MAURO FRANCESCO</t>
  </si>
  <si>
    <t>POMPILIO</t>
  </si>
  <si>
    <t>LEANDRO DOMENICO</t>
  </si>
  <si>
    <t>PASQUO ANTONIO</t>
  </si>
  <si>
    <t>CLAUDINO</t>
  </si>
  <si>
    <t>CRISTOFANO VINCENZO</t>
  </si>
  <si>
    <t>CIANNI LUCA</t>
  </si>
  <si>
    <t>SILVIO ANTONIO</t>
  </si>
  <si>
    <t>LUCIETTA</t>
  </si>
  <si>
    <t>CORPO GIACOMO</t>
  </si>
  <si>
    <t>GERONIMO ELVIRA</t>
  </si>
  <si>
    <t>CAPRIO SIMONA</t>
  </si>
  <si>
    <t>PEPPINO</t>
  </si>
  <si>
    <t>PILLA GIUSEPPE</t>
  </si>
  <si>
    <t>ANTONIO LUCIANO</t>
  </si>
  <si>
    <t>NUNZIATINA</t>
  </si>
  <si>
    <t>TOLLIS MASSIMINO</t>
  </si>
  <si>
    <t>EUSTACHIO</t>
  </si>
  <si>
    <t>ANGELAMARIA</t>
  </si>
  <si>
    <t>TROIA CRISTIAN</t>
  </si>
  <si>
    <t>LUIGI ANTONIO</t>
  </si>
  <si>
    <t>VITO GIANCARLO</t>
  </si>
  <si>
    <t>LUIGI ARCANGELO</t>
  </si>
  <si>
    <t>GRUTTOLA MARIA ELENA</t>
  </si>
  <si>
    <t>BRACA TONI</t>
  </si>
  <si>
    <t>ROLISA</t>
  </si>
  <si>
    <t>MARCELLO ANTONIO</t>
  </si>
  <si>
    <t>FRANCESCO ANTONIO</t>
  </si>
  <si>
    <t>PASQUALE GIUSEPPE</t>
  </si>
  <si>
    <t>ROSA MARIA NEVE</t>
  </si>
  <si>
    <t>MAIO MICHELE</t>
  </si>
  <si>
    <t>ANGELA RITA</t>
  </si>
  <si>
    <t>TROLIO GELSOMINO</t>
  </si>
  <si>
    <t>LAURO LORENZA</t>
  </si>
  <si>
    <t>NUNZIANTE</t>
  </si>
  <si>
    <t>GIORGIO MARGHERITA</t>
  </si>
  <si>
    <t>MANUELA ROBERTA</t>
  </si>
  <si>
    <t>GENEROSO</t>
  </si>
  <si>
    <t>FILUCCIO</t>
  </si>
  <si>
    <t>DOLORES</t>
  </si>
  <si>
    <t>MARIARITA CARMELA</t>
  </si>
  <si>
    <t>ANGELIS CARMINE</t>
  </si>
  <si>
    <t>MARIA CARMINE</t>
  </si>
  <si>
    <t>SANTIS PASQUALE</t>
  </si>
  <si>
    <t>FELICE GERARDO</t>
  </si>
  <si>
    <t>ANGELO ANTONIO</t>
  </si>
  <si>
    <t>IESU GIUSEPPE</t>
  </si>
  <si>
    <t>GAIZO CARMELA</t>
  </si>
  <si>
    <t>CICILIA MICHELE</t>
  </si>
  <si>
    <t>DARIO ANGELO</t>
  </si>
  <si>
    <t>ANGELIS ANTONELLA</t>
  </si>
  <si>
    <t>NICOLA LUIGI</t>
  </si>
  <si>
    <t>AURELIA IOLE</t>
  </si>
  <si>
    <t>LUCA EDOARDO</t>
  </si>
  <si>
    <t>DORALDA QUINTA YORAIMA</t>
  </si>
  <si>
    <t>ANTONIO MATTEO</t>
  </si>
  <si>
    <t>FRANCESCANTONIO</t>
  </si>
  <si>
    <t>SORDI ELVIRA GERARDA</t>
  </si>
  <si>
    <t>CONZA ANTONIO</t>
  </si>
  <si>
    <t>ROSSANO SERGIO</t>
  </si>
  <si>
    <t>CARMELINDA</t>
  </si>
  <si>
    <t>NARDO STEFANIA</t>
  </si>
  <si>
    <t>RAFFAELLA RITA</t>
  </si>
  <si>
    <t>VITO MARTINA</t>
  </si>
  <si>
    <t>BELLA MARTINO</t>
  </si>
  <si>
    <t>ASSUNTINA</t>
  </si>
  <si>
    <t>RIZIERI</t>
  </si>
  <si>
    <t>BUONO ANNA</t>
  </si>
  <si>
    <t>ALFONSO GIOVANNI</t>
  </si>
  <si>
    <t>VITO NATALIA</t>
  </si>
  <si>
    <t>NUNZIA</t>
  </si>
  <si>
    <t>GIROLAMO</t>
  </si>
  <si>
    <t>RAFFAELE ANTONIO GERARDO</t>
  </si>
  <si>
    <t>SABATO VINCENZO</t>
  </si>
  <si>
    <t>SANTO MARIA CONCETTA</t>
  </si>
  <si>
    <t>CLAUDIO ROSARIO</t>
  </si>
  <si>
    <t>STEFANO GRAZIA</t>
  </si>
  <si>
    <t>RUSSO PAOLA</t>
  </si>
  <si>
    <t>ALBERICO</t>
  </si>
  <si>
    <t>BRUNO FRANCESCO</t>
  </si>
  <si>
    <t>JAMES</t>
  </si>
  <si>
    <t>ANGELO GIOVANNI</t>
  </si>
  <si>
    <t>GROSSO ROBERTO</t>
  </si>
  <si>
    <t>LEO MARIA VIRGINIA</t>
  </si>
  <si>
    <t>IACO MARIO</t>
  </si>
  <si>
    <t>ALFONSINA</t>
  </si>
  <si>
    <t>SALVATORE ROCCO</t>
  </si>
  <si>
    <t>FAZIO CARMINE</t>
  </si>
  <si>
    <t>GIANLUCA PASQUALINO</t>
  </si>
  <si>
    <t>CRISCIO VINCENZA</t>
  </si>
  <si>
    <t>MARRA SCARPONE FABIO</t>
  </si>
  <si>
    <t>PORTA ANGELA</t>
  </si>
  <si>
    <t>EUPLIO</t>
  </si>
  <si>
    <t>ZENZO DONATO</t>
  </si>
  <si>
    <t>GENNARO LEONARDO</t>
  </si>
  <si>
    <t>MAIO GAETANO</t>
  </si>
  <si>
    <t>STEFANO ORSOLA</t>
  </si>
  <si>
    <t>PASCALE ANTONIO</t>
  </si>
  <si>
    <t>LEONILDE</t>
  </si>
  <si>
    <t>LEO VITO</t>
  </si>
  <si>
    <t>MARIAFRANCA</t>
  </si>
  <si>
    <t>RUSSO VIRGINIA</t>
  </si>
  <si>
    <t>LUCA DANILA ERMELINDA</t>
  </si>
  <si>
    <t>GATTI AMADO</t>
  </si>
  <si>
    <t>ANGELANTONIO</t>
  </si>
  <si>
    <t>CRISTOFARO EVELIN</t>
  </si>
  <si>
    <t>VERONICA GIOVANNA</t>
  </si>
  <si>
    <t>NISCO LUIGI</t>
  </si>
  <si>
    <t>MARIA IRIDE</t>
  </si>
  <si>
    <t>GELSOMINO COSTANZO</t>
  </si>
  <si>
    <t>ROSSI VINCENZO</t>
  </si>
  <si>
    <t>VECCHIO MICHELE</t>
  </si>
  <si>
    <t>MARIO CLEMENTE</t>
  </si>
  <si>
    <t>PIERRO FRANCESCO</t>
  </si>
  <si>
    <t>POLCINI ANTONELLA</t>
  </si>
  <si>
    <t>NITTO CARMINE</t>
  </si>
  <si>
    <t>PRISCO</t>
  </si>
  <si>
    <t>TOMMASO NICOLA</t>
  </si>
  <si>
    <t>COSIMINA</t>
  </si>
  <si>
    <t>SANTO ALESSANDRO</t>
  </si>
  <si>
    <t>GIOVANNI ARTURO</t>
  </si>
  <si>
    <t>LEONARDA</t>
  </si>
  <si>
    <t>BLASIO ETTORE</t>
  </si>
  <si>
    <t>CLORINDO</t>
  </si>
  <si>
    <t>GIANCLAUDIO</t>
  </si>
  <si>
    <t>GIUSEPPE MARIA</t>
  </si>
  <si>
    <t>BIASE CARLO</t>
  </si>
  <si>
    <t>CERBO CLEMENTE</t>
  </si>
  <si>
    <t>CERBO VALENTINO</t>
  </si>
  <si>
    <t>LEONE ANGELO</t>
  </si>
  <si>
    <t>DOMENICANTONIO</t>
  </si>
  <si>
    <t>ADDOLORATA</t>
  </si>
  <si>
    <t>PIERDOMENICO</t>
  </si>
  <si>
    <t>FORTUNA SERGIO ALFONSO</t>
  </si>
  <si>
    <t>LONARDO RAFFAELE</t>
  </si>
  <si>
    <t>VECCHIO ELDA CHIARA</t>
  </si>
  <si>
    <t>ROSSANO LIBERO</t>
  </si>
  <si>
    <t>ELIA FRANCESCA</t>
  </si>
  <si>
    <t>MICHELE LEONARDO</t>
  </si>
  <si>
    <t>GREGORIO MIRIAM</t>
  </si>
  <si>
    <t>MIZIO ANTONIO</t>
  </si>
  <si>
    <t>VENERI ALESSANDRO</t>
  </si>
  <si>
    <t>LUCIA ALESSANDRO</t>
  </si>
  <si>
    <t>IESO MAURO</t>
  </si>
  <si>
    <t>IESO DONATO</t>
  </si>
  <si>
    <t>IESO PIETRO</t>
  </si>
  <si>
    <t>CARLO MAURIZIO</t>
  </si>
  <si>
    <t>GIANCAMILLO</t>
  </si>
  <si>
    <t>ANGELO PIETRO</t>
  </si>
  <si>
    <t>CARMELINA ANTONIETTA</t>
  </si>
  <si>
    <t>MARCANGELO</t>
  </si>
  <si>
    <t>VIZIO NICOLA</t>
  </si>
  <si>
    <t>NASCENZIO</t>
  </si>
  <si>
    <t>ANTIMO</t>
  </si>
  <si>
    <t>CARLO GIUSEPPE</t>
  </si>
  <si>
    <t>VISTA ILARIA</t>
  </si>
  <si>
    <t>GIOVANNI TOMMASO</t>
  </si>
  <si>
    <t>VERNILLO ARTURO</t>
  </si>
  <si>
    <t>FABIO MASSIMO LEUCIO</t>
  </si>
  <si>
    <t>ELISABETTA ANNA</t>
  </si>
  <si>
    <t>GIOVANNINA</t>
  </si>
  <si>
    <t>ANNA CONCETTA</t>
  </si>
  <si>
    <t>PIERVINCENZO</t>
  </si>
  <si>
    <t>MEZZA FILOMENA</t>
  </si>
  <si>
    <t>FIORE ANNAMARIAPINA</t>
  </si>
  <si>
    <t>TOMMASO MARIA LUISA</t>
  </si>
  <si>
    <t>VENERI ANGELO</t>
  </si>
  <si>
    <t>COSTANZO ANGELO</t>
  </si>
  <si>
    <t>MATTEO LUISA</t>
  </si>
  <si>
    <t>MENA</t>
  </si>
  <si>
    <t>DI GIRASOLE ELEONORA</t>
  </si>
  <si>
    <t>CERBO GIUSEPPE</t>
  </si>
  <si>
    <t>CAPRIO LAMBERTO</t>
  </si>
  <si>
    <t>SORBO GIOVANNI</t>
  </si>
  <si>
    <t>GIOVANNI ROSARIO</t>
  </si>
  <si>
    <t>CESCENZO</t>
  </si>
  <si>
    <t>PUORTO ANNAMARIA</t>
  </si>
  <si>
    <t>VUOLO GABRIELE</t>
  </si>
  <si>
    <t>MONACO LUIGI</t>
  </si>
  <si>
    <t>EUFEMIA</t>
  </si>
  <si>
    <t>NICOLA MAURO</t>
  </si>
  <si>
    <t>BIASIO GIUSEPPINA</t>
  </si>
  <si>
    <t>RENATO FRANCO</t>
  </si>
  <si>
    <t>CARMELA VALENTINA</t>
  </si>
  <si>
    <t>ROSA MARCELLO</t>
  </si>
  <si>
    <t>SARNO MARIA</t>
  </si>
  <si>
    <t>NICOLINA</t>
  </si>
  <si>
    <t>GIUSTINA</t>
  </si>
  <si>
    <t>RENZO GIUSEPPE</t>
  </si>
  <si>
    <t>LISE MARINA CLEMENTINA</t>
  </si>
  <si>
    <t>VINCENZO CLAUDIO</t>
  </si>
  <si>
    <t>EMILIANNA</t>
  </si>
  <si>
    <t>GERARDINA</t>
  </si>
  <si>
    <t>ELVIA</t>
  </si>
  <si>
    <t>FRANCESCO MIMMO</t>
  </si>
  <si>
    <t>CRISTOFORO</t>
  </si>
  <si>
    <t>LUIGI UMBERTO</t>
  </si>
  <si>
    <t>LEONE GUIDO</t>
  </si>
  <si>
    <t>MARTINA ROSARIA</t>
  </si>
  <si>
    <t>MARTUCCIO</t>
  </si>
  <si>
    <t>STEFANO MAURO</t>
  </si>
  <si>
    <t>STEFANO MONICA</t>
  </si>
  <si>
    <t>DAVID LUCIO</t>
  </si>
  <si>
    <t>SALVO ELISA</t>
  </si>
  <si>
    <t>MARZIO LEOPOLDO</t>
  </si>
  <si>
    <t>GIOELE</t>
  </si>
  <si>
    <t>GIOVANNI ERASMO</t>
  </si>
  <si>
    <t>GIOVANNANTONIO GIOVANNA</t>
  </si>
  <si>
    <t>VECCHIO FRANCESCO</t>
  </si>
  <si>
    <t>CUBELLIS VITALE</t>
  </si>
  <si>
    <t>NUCCI DIEGO</t>
  </si>
  <si>
    <t>ANNA MICHELINA</t>
  </si>
  <si>
    <t>MARIA CONSIGLIA</t>
  </si>
  <si>
    <t>MATTEO ANDREA</t>
  </si>
  <si>
    <t>MATTEO GIOVANNI BATTISTA</t>
  </si>
  <si>
    <t>MATTEO ILARIA</t>
  </si>
  <si>
    <t>MARIA GIUSI</t>
  </si>
  <si>
    <t>FILIPPO ANDREA</t>
  </si>
  <si>
    <t>MAIO LUIGI RAFFAELE</t>
  </si>
  <si>
    <t>LUCA ANDREA</t>
  </si>
  <si>
    <t>LUCA CORRADINO</t>
  </si>
  <si>
    <t>MARCO STEFANIA</t>
  </si>
  <si>
    <t>ARMANDO MARCO</t>
  </si>
  <si>
    <t>VITO LUIGI</t>
  </si>
  <si>
    <t>MARIA ROTONDA</t>
  </si>
  <si>
    <t>DOMENICO EMILIANO</t>
  </si>
  <si>
    <t>GIROLAMO BERNARDA</t>
  </si>
  <si>
    <t>FRUSCIO PASQUALE</t>
  </si>
  <si>
    <t>ROBBIO GIOVANNI</t>
  </si>
  <si>
    <t>MATTEO PASQUALE</t>
  </si>
  <si>
    <t>ROBBIO MARIANNA</t>
  </si>
  <si>
    <t>VALERO</t>
  </si>
  <si>
    <t>ROSA DAMIANO</t>
  </si>
  <si>
    <t>MUCCIO GIOVANNI</t>
  </si>
  <si>
    <t>CRISTOFANO CAMILLO</t>
  </si>
  <si>
    <t>TORRE GILDA</t>
  </si>
  <si>
    <t>COLLI EMILIA</t>
  </si>
  <si>
    <t>ZAZZO CIVITA</t>
  </si>
  <si>
    <t>FILIPPO VITTORIO</t>
  </si>
  <si>
    <t>PIPPO MARIO</t>
  </si>
  <si>
    <t>BIASIO NICANDRO</t>
  </si>
  <si>
    <t>MATTEO SILVIO</t>
  </si>
  <si>
    <t>FILIPPO PASQUALE</t>
  </si>
  <si>
    <t>GATTA INES</t>
  </si>
  <si>
    <t>SARNO SILVIO</t>
  </si>
  <si>
    <t>GIUSEPPE CARMINE</t>
  </si>
  <si>
    <t>ANACLETO</t>
  </si>
  <si>
    <t>SANTIS MARIO</t>
  </si>
  <si>
    <t>PERUTA RAFFAELE</t>
  </si>
  <si>
    <t>MATRONA</t>
  </si>
  <si>
    <t>ROSIDA</t>
  </si>
  <si>
    <t>IASIO EDDA</t>
  </si>
  <si>
    <t>RISO PAOLO</t>
  </si>
  <si>
    <t>NARDO FRANCESCO ROSARIO</t>
  </si>
  <si>
    <t>ERRICO MICHELE</t>
  </si>
  <si>
    <t>MATTIA ERNESTO</t>
  </si>
  <si>
    <t>MONTE LOREDANA</t>
  </si>
  <si>
    <t>IORIO LORENZO</t>
  </si>
  <si>
    <t>STANISLAO</t>
  </si>
  <si>
    <t>ENZA VALENTINA</t>
  </si>
  <si>
    <t>GIOVANNI ALDO</t>
  </si>
  <si>
    <t>AUGUSTO BIAGIO</t>
  </si>
  <si>
    <t>CORTE LUIGI</t>
  </si>
  <si>
    <t>FRAIA VALERIO</t>
  </si>
  <si>
    <t>CORTE VINCENZO</t>
  </si>
  <si>
    <t>CARLOANTONIO</t>
  </si>
  <si>
    <t>MONTE GIOVANNA</t>
  </si>
  <si>
    <t>GAETANO FRANCESCO</t>
  </si>
  <si>
    <t>LELLO FILOMENA</t>
  </si>
  <si>
    <t>MONTAGNA FRANCESCA</t>
  </si>
  <si>
    <t>PALO MAURO</t>
  </si>
  <si>
    <t>GELSOMINA</t>
  </si>
  <si>
    <t>RUSSO MAURIZIO</t>
  </si>
  <si>
    <t>RAGIONE JOSI GERARDO</t>
  </si>
  <si>
    <t>MEO ROSARIA</t>
  </si>
  <si>
    <t>DI VETTA MARIANO</t>
  </si>
  <si>
    <t>DIONIGI</t>
  </si>
  <si>
    <t>COSTANZO DANIELA</t>
  </si>
  <si>
    <t>MEGLIO RAFFAELE</t>
  </si>
  <si>
    <t>SENA FELICE</t>
  </si>
  <si>
    <t>PIERINA</t>
  </si>
  <si>
    <t>ROCCA ARCANGELO</t>
  </si>
  <si>
    <t>MIRIANA</t>
  </si>
  <si>
    <t>CAPUA FELICIA</t>
  </si>
  <si>
    <t>CAPUA TOMMASO</t>
  </si>
  <si>
    <t>SIMONE ANNA</t>
  </si>
  <si>
    <t>MARIAGAIA</t>
  </si>
  <si>
    <t>MARIA TOMMASINA</t>
  </si>
  <si>
    <t>RIGGI MARIA ANNA ANTONETTA</t>
  </si>
  <si>
    <t>MALAGNINI GIUSEPPINA LUCIA</t>
  </si>
  <si>
    <t>IMMA LARA</t>
  </si>
  <si>
    <t>MARIARCA</t>
  </si>
  <si>
    <t>DEO FRANCESCO</t>
  </si>
  <si>
    <t>PRETE MARCO ANTONIO</t>
  </si>
  <si>
    <t>FIORENTINA</t>
  </si>
  <si>
    <t>LUCA VINCENZO</t>
  </si>
  <si>
    <t>FIORE GIULIANA</t>
  </si>
  <si>
    <t>GIROLAMO PIETRO</t>
  </si>
  <si>
    <t>SCAFATI MARIA</t>
  </si>
  <si>
    <t>RISO LUCA</t>
  </si>
  <si>
    <t>MAIO FILOMENA</t>
  </si>
  <si>
    <t>TIZZANI STEFANIA</t>
  </si>
  <si>
    <t>MAIO IDA</t>
  </si>
  <si>
    <t>MEGLIO FELICIA ANNA</t>
  </si>
  <si>
    <t>GIOVANGIUSEPPE</t>
  </si>
  <si>
    <t>SAVERIO FRANCESCO</t>
  </si>
  <si>
    <t>PASQUALINA ANNA</t>
  </si>
  <si>
    <t>RAFFAELE NICOLA</t>
  </si>
  <si>
    <t>NUNZIA SONIA</t>
  </si>
  <si>
    <t>VAGLIO NICOLA</t>
  </si>
  <si>
    <t>DI COLA RESTITUTA</t>
  </si>
  <si>
    <t>IESU ANTONIO</t>
  </si>
  <si>
    <t>FALCO GEMMA</t>
  </si>
  <si>
    <t>BRUSCINO LUCIANNA</t>
  </si>
  <si>
    <t>MICHELE VALENTINO</t>
  </si>
  <si>
    <t>MASTRO GIANLUCA</t>
  </si>
  <si>
    <t>GATTA DOMENICO</t>
  </si>
  <si>
    <t>SAPIO CARMINE</t>
  </si>
  <si>
    <t>MARTINO RAFFAELLA</t>
  </si>
  <si>
    <t>LAVADERA GIUDITTA</t>
  </si>
  <si>
    <t>LUCIA ANTONIETTA</t>
  </si>
  <si>
    <t>LEONARDIS RAFFAELE</t>
  </si>
  <si>
    <t>ROSA PRINCIPIA</t>
  </si>
  <si>
    <t>DOMENICO DOMENICO</t>
  </si>
  <si>
    <t>NARDO ELVIRA</t>
  </si>
  <si>
    <t>SABATINO SANDRO</t>
  </si>
  <si>
    <t>VIVO RAFFAELLA</t>
  </si>
  <si>
    <t>FRANCESCO ANGELA</t>
  </si>
  <si>
    <t>PORTA ANTONELLA</t>
  </si>
  <si>
    <t>TUCCILLO CARMINE</t>
  </si>
  <si>
    <t>MARTINO PIETRO</t>
  </si>
  <si>
    <t>MARTINO MARIA</t>
  </si>
  <si>
    <t>GIOSUE' CARLO MARIA ANTONIO</t>
  </si>
  <si>
    <t>SAVERIA</t>
  </si>
  <si>
    <t>CIRO EMILIO</t>
  </si>
  <si>
    <t>RISI CATELLO</t>
  </si>
  <si>
    <t>LUISANNA</t>
  </si>
  <si>
    <t>PALMA GIOVANNI</t>
  </si>
  <si>
    <t>EUGENIO CARLO</t>
  </si>
  <si>
    <t>IACONO LUCIO</t>
  </si>
  <si>
    <t>SARNO SALVATORE</t>
  </si>
  <si>
    <t>RUBINA</t>
  </si>
  <si>
    <t>VINCENZO ADELCHI</t>
  </si>
  <si>
    <t>PALMA CESARE</t>
  </si>
  <si>
    <t>PALMA RITA</t>
  </si>
  <si>
    <t>ANGELIS ELVIRA</t>
  </si>
  <si>
    <t>MARTINO GIANLUIGI</t>
  </si>
  <si>
    <t>GIUDICE ANTONIO</t>
  </si>
  <si>
    <t>LUCA RAFFAELE</t>
  </si>
  <si>
    <t>MARTINO LUIGI</t>
  </si>
  <si>
    <t>COSTANZO GIULIANO</t>
  </si>
  <si>
    <t>FILIPPO GIUSEPPE</t>
  </si>
  <si>
    <t>ELENA ANNA</t>
  </si>
  <si>
    <t>MATTEO GIOVANNA</t>
  </si>
  <si>
    <t>MARIA IMMACOLATA</t>
  </si>
  <si>
    <t>ROSA LADERCHI LUCIANO</t>
  </si>
  <si>
    <t>VINCENZINA</t>
  </si>
  <si>
    <t>VITANTONIO</t>
  </si>
  <si>
    <t>MARIO SALVATORE</t>
  </si>
  <si>
    <t>GIANGAETANO</t>
  </si>
  <si>
    <t>LIBERATA</t>
  </si>
  <si>
    <t>GREGORIO GIUSEPPE</t>
  </si>
  <si>
    <t>FILIPPO MARIA ANTONIETTA</t>
  </si>
  <si>
    <t>KATIUSCIA ROSSELLA LUANA</t>
  </si>
  <si>
    <t>GERONIMO FRANCESCO</t>
  </si>
  <si>
    <t>GENEROSO MATTEO</t>
  </si>
  <si>
    <t>VECCHIO GIOVANNI</t>
  </si>
  <si>
    <t>ANELLA</t>
  </si>
  <si>
    <t>MONICA FORTUNATO</t>
  </si>
  <si>
    <t>MURO MIRIAM</t>
  </si>
  <si>
    <t>GIOVANNI EMANUELE</t>
  </si>
  <si>
    <t>PIZZO CESARE</t>
  </si>
  <si>
    <t>BROCCA NADIA</t>
  </si>
  <si>
    <t>ALESSIA SAVERIA</t>
  </si>
  <si>
    <t>MURO ANGELINA</t>
  </si>
  <si>
    <t>ANGELA MARIA</t>
  </si>
  <si>
    <t>CARMELO LUCIO</t>
  </si>
  <si>
    <t>TERESA PAOLA</t>
  </si>
  <si>
    <t>CONSOLATO</t>
  </si>
  <si>
    <t>MARIANTONIA</t>
  </si>
  <si>
    <t>REGNO ANTONIO</t>
  </si>
  <si>
    <t>MATTEIS DANIELE</t>
  </si>
  <si>
    <t>STRITTO GRAZIA</t>
  </si>
  <si>
    <t>CORTE FRANCESCA</t>
  </si>
  <si>
    <t>LUCA ANTONIETTA</t>
  </si>
  <si>
    <t>CONO</t>
  </si>
  <si>
    <t>MAIO PAOLO</t>
  </si>
  <si>
    <t>MARIA STEFANIA MADDALENA</t>
  </si>
  <si>
    <t>VITA ADRIANO</t>
  </si>
  <si>
    <t>LASCIO SIMONA</t>
  </si>
  <si>
    <t>EMANUELE GIANCARLO</t>
  </si>
  <si>
    <t>GESU'</t>
  </si>
  <si>
    <t>BIANCO CATERINA</t>
  </si>
  <si>
    <t>PRISCO RAFFAELE MARIA</t>
  </si>
  <si>
    <t>MARIASTELLA</t>
  </si>
  <si>
    <t>ANNA ANNUNZIATA</t>
  </si>
  <si>
    <t>ANNALAURA</t>
  </si>
  <si>
    <t>IORIO VINCENZO</t>
  </si>
  <si>
    <t>BLASI SERGIO</t>
  </si>
  <si>
    <t>MURO MICHELE ROBERTO</t>
  </si>
  <si>
    <t>GENNARO MARGHERITA</t>
  </si>
  <si>
    <t>LUCIA MICHELE</t>
  </si>
  <si>
    <t>ANNA MARIA FELICIA</t>
  </si>
  <si>
    <t>ANNABELLA</t>
  </si>
  <si>
    <t>MARCO GABRIELE</t>
  </si>
  <si>
    <t>ROBERTO PAOLA</t>
  </si>
  <si>
    <t>MURO FEDERICA</t>
  </si>
  <si>
    <t>GIACOMO FRANCESCO</t>
  </si>
  <si>
    <t>GIACOMO VITTORIO</t>
  </si>
  <si>
    <t>SELVA COSTANTINO RANIERO</t>
  </si>
  <si>
    <t>FLURI ANGELO</t>
  </si>
  <si>
    <t>ROBERTA RITA</t>
  </si>
  <si>
    <t>BENEDETTO ANGELO</t>
  </si>
  <si>
    <t>LUCIA STEFANIA</t>
  </si>
  <si>
    <t>MURA ANTONIO</t>
  </si>
  <si>
    <t>GIANLUIGI MARIA</t>
  </si>
  <si>
    <t>GERONIMO MICHELE</t>
  </si>
  <si>
    <t>GRAZIA MARIA</t>
  </si>
  <si>
    <t>GERARDINA OLIMPIA</t>
  </si>
  <si>
    <t>PORTA ANNAMARIA</t>
  </si>
  <si>
    <t>EUTILIA</t>
  </si>
  <si>
    <t>LISI ADELMO</t>
  </si>
  <si>
    <t>FILIPPO ROCCO</t>
  </si>
  <si>
    <t>FIORDELISA</t>
  </si>
  <si>
    <t>CANDIA MICHELE</t>
  </si>
  <si>
    <t>MARIO UBALDO</t>
  </si>
  <si>
    <t>LISA GRAZIA</t>
  </si>
  <si>
    <t>MARIO ROSARIO ANTONIO</t>
  </si>
  <si>
    <t>SALVATORE ANGELO</t>
  </si>
  <si>
    <t>ANNABEL</t>
  </si>
  <si>
    <t>DAVIDE FRANCESCO RUGGERO</t>
  </si>
  <si>
    <t>VENTURINA ROSARIA</t>
  </si>
  <si>
    <t>CARLO FRANCESCO</t>
  </si>
  <si>
    <t>ORNELLA RITA</t>
  </si>
  <si>
    <t>SCIASCIO EUGENIO</t>
  </si>
  <si>
    <t>BENEDITTIS GIULIO</t>
  </si>
  <si>
    <t>SERENA RITA</t>
  </si>
  <si>
    <t>VITO ANTONELLO</t>
  </si>
  <si>
    <t>MARIA SANTA</t>
  </si>
  <si>
    <t>RE DAVIDE</t>
  </si>
  <si>
    <t>ROCCO FABIO</t>
  </si>
  <si>
    <t>VITO DOMENICO</t>
  </si>
  <si>
    <t>ELISABETTA PAOLA MARIA</t>
  </si>
  <si>
    <t>MJRIAM</t>
  </si>
  <si>
    <t>GIUSEPPE DAVIDE</t>
  </si>
  <si>
    <t>GIOIA FRANCESCO</t>
  </si>
  <si>
    <t>BENEDITTIS CORRADO NICOLA</t>
  </si>
  <si>
    <t>LUCIO ROCCO MARIA GIUSEPPE</t>
  </si>
  <si>
    <t>NATALIE</t>
  </si>
  <si>
    <t>FELICETTA</t>
  </si>
  <si>
    <t>MICHELE ANTONIO</t>
  </si>
  <si>
    <t>VINCENZA ANNA</t>
  </si>
  <si>
    <t>LELLA DELLA MALVA GAETANA</t>
  </si>
  <si>
    <t>MARYSABEL</t>
  </si>
  <si>
    <t>ESTELLA</t>
  </si>
  <si>
    <t>CANDIA SERGIO</t>
  </si>
  <si>
    <t>ANNA CARMELA</t>
  </si>
  <si>
    <t>COSIMA</t>
  </si>
  <si>
    <t>VITO ANGELO</t>
  </si>
  <si>
    <t>VITO ANTONIO</t>
  </si>
  <si>
    <t>JOANA</t>
  </si>
  <si>
    <t>PORZIA PRISCILLA</t>
  </si>
  <si>
    <t>PASQUALE ROBERTO</t>
  </si>
  <si>
    <t>DOMENICO SAVIO</t>
  </si>
  <si>
    <t>BISCEGLIE LUCIA</t>
  </si>
  <si>
    <t>VENERE MARINA</t>
  </si>
  <si>
    <t>VITANDREA</t>
  </si>
  <si>
    <t>VINCENZO LUCIANO</t>
  </si>
  <si>
    <t>RICCARDA ANNA</t>
  </si>
  <si>
    <t>CHIRICO MICHELANGELO</t>
  </si>
  <si>
    <t>PALMA MICHELANGELO</t>
  </si>
  <si>
    <t>BENEDETTA ANTONIA</t>
  </si>
  <si>
    <t>ARCANGELA</t>
  </si>
  <si>
    <t>IPPOLITA</t>
  </si>
  <si>
    <t>FABIO FRANCESCO</t>
  </si>
  <si>
    <t>ELENA TIZIANA</t>
  </si>
  <si>
    <t>FORO MARINA</t>
  </si>
  <si>
    <t>MARIO LUIGI</t>
  </si>
  <si>
    <t>VITO ORONZO</t>
  </si>
  <si>
    <t>GIANLUCA GIACOMO</t>
  </si>
  <si>
    <t>PIETRO FRANCESCO</t>
  </si>
  <si>
    <t>MARIA FONTANA</t>
  </si>
  <si>
    <t>SANTI COSIMO</t>
  </si>
  <si>
    <t>MARCO VINCENZO</t>
  </si>
  <si>
    <t>MATTEIS ANTONELLA</t>
  </si>
  <si>
    <t>MICHELE TOMMASO</t>
  </si>
  <si>
    <t>MASI PAOLA</t>
  </si>
  <si>
    <t>MARTINO SALVATORE</t>
  </si>
  <si>
    <t>GAETANO MARCELLA</t>
  </si>
  <si>
    <t>SERENA LUCIA</t>
  </si>
  <si>
    <t>PAOLIS AGOSTINO</t>
  </si>
  <si>
    <t>ANNA ELEONORA</t>
  </si>
  <si>
    <t>MATTHAEIS LEONARDO</t>
  </si>
  <si>
    <t>PAOLO SOCCORSO</t>
  </si>
  <si>
    <t>COSTANTINA</t>
  </si>
  <si>
    <t>PUMPO MICHELE</t>
  </si>
  <si>
    <t>MATTEA PIA</t>
  </si>
  <si>
    <t>VITTO GIUSEPPE</t>
  </si>
  <si>
    <t>PASQUALE ANTONIO</t>
  </si>
  <si>
    <t>MICHELE UMBERTO</t>
  </si>
  <si>
    <t>ULDERICO</t>
  </si>
  <si>
    <t>MARIA ALTOMARE</t>
  </si>
  <si>
    <t>BRINA ROCCO</t>
  </si>
  <si>
    <t>FRANCESCO GIOVANNI NICOLA</t>
  </si>
  <si>
    <t>FLUMERI PASQUALE</t>
  </si>
  <si>
    <t>LUCA GUERINO</t>
  </si>
  <si>
    <t>ROSA ALBA ILIANA</t>
  </si>
  <si>
    <t>CESARE DOMENICO LUIGI</t>
  </si>
  <si>
    <t>GIUDICE CLAUDIA</t>
  </si>
  <si>
    <t>SERGIO PIO</t>
  </si>
  <si>
    <t>NUNNO MARIA LUIGIA</t>
  </si>
  <si>
    <t>MAURO PRIMIANO LEONARDO</t>
  </si>
  <si>
    <t>SABATO ANTONELLA</t>
  </si>
  <si>
    <t>MARIA LEONARDA</t>
  </si>
  <si>
    <t>PADOVA VITTORIO</t>
  </si>
  <si>
    <t>TORRE ADALGISA</t>
  </si>
  <si>
    <t>SILVIO ROSARIO</t>
  </si>
  <si>
    <t>MARIO GERARDO CARMINE</t>
  </si>
  <si>
    <t>FINIS MICHELE</t>
  </si>
  <si>
    <t>FRANCESCO PIO</t>
  </si>
  <si>
    <t>COTIIS AMEDEO</t>
  </si>
  <si>
    <t>COTIIS VENTURINO</t>
  </si>
  <si>
    <t>ANTONIO MARIO GERARDO</t>
  </si>
  <si>
    <t>LUCA DOMENICO</t>
  </si>
  <si>
    <t>FRANCESCA LUCREZIA</t>
  </si>
  <si>
    <t>DONATO ANTONIO</t>
  </si>
  <si>
    <t>NUNZIO PASQUALE MARCELLO</t>
  </si>
  <si>
    <t>FIORE LUIGI</t>
  </si>
  <si>
    <t>NATALINO ALESSIO</t>
  </si>
  <si>
    <t>GIOVANNI SACHA MAURO</t>
  </si>
  <si>
    <t>LUCIA CATERINA</t>
  </si>
  <si>
    <t>MERILIGIA</t>
  </si>
  <si>
    <t>MARTINIS PAOLO</t>
  </si>
  <si>
    <t>OFELIA</t>
  </si>
  <si>
    <t>GIULIANO DANIELE</t>
  </si>
  <si>
    <t>MARIA ADDOLORATA</t>
  </si>
  <si>
    <t>GIROLAMO MARIO</t>
  </si>
  <si>
    <t>BRIGIDA</t>
  </si>
  <si>
    <t>PUMPO EMILIO</t>
  </si>
  <si>
    <t>ILENIA ROSA</t>
  </si>
  <si>
    <t>CESARE LUCIA</t>
  </si>
  <si>
    <t>PORZIA</t>
  </si>
  <si>
    <t>MARIA SANITA'</t>
  </si>
  <si>
    <t>PASQUA FRANCESCO</t>
  </si>
  <si>
    <t>FEO FRANCESCO</t>
  </si>
  <si>
    <t>MACCHIA NICOLA</t>
  </si>
  <si>
    <t>ANDREA VITO</t>
  </si>
  <si>
    <t>SANTIS ROCCO</t>
  </si>
  <si>
    <t>ELEONORA SERENA</t>
  </si>
  <si>
    <t>ANNA LUCIA</t>
  </si>
  <si>
    <t>MARIA LUCE</t>
  </si>
  <si>
    <t>GEORGIA</t>
  </si>
  <si>
    <t>ALFREDO PAOLO</t>
  </si>
  <si>
    <t>ANNA ORONZA</t>
  </si>
  <si>
    <t>CRUTO SALVATORE</t>
  </si>
  <si>
    <t>MARIA ROBERTA</t>
  </si>
  <si>
    <t>MIGLIETTA CAMILLO</t>
  </si>
  <si>
    <t>MARIO BRUNO</t>
  </si>
  <si>
    <t>GIULIO ROCCO</t>
  </si>
  <si>
    <t>SELENIA</t>
  </si>
  <si>
    <t>NUZZO POMPILIO GIOVANNI OTTAVIO</t>
  </si>
  <si>
    <t>ROCCO EMANUELE</t>
  </si>
  <si>
    <t>ROSI AGNESE</t>
  </si>
  <si>
    <t>PASCALI ANDREA</t>
  </si>
  <si>
    <t>KATYA</t>
  </si>
  <si>
    <t>GORGONI BRUNO</t>
  </si>
  <si>
    <t>MARIA PAMELA</t>
  </si>
  <si>
    <t>SANDRINA</t>
  </si>
  <si>
    <t>LORENZI GIOVANNI</t>
  </si>
  <si>
    <t>ADDOLORATA ANNA</t>
  </si>
  <si>
    <t>MAURIZIO FERRUCCIO</t>
  </si>
  <si>
    <t>MASI MARIA ANTONIA</t>
  </si>
  <si>
    <t>MARIA CRESCENZA</t>
  </si>
  <si>
    <t>GUGLIEMO</t>
  </si>
  <si>
    <t>MATTINA SALVATORE MARCELLO</t>
  </si>
  <si>
    <t>MONICA LAURA</t>
  </si>
  <si>
    <t>ATTI ANTONIO</t>
  </si>
  <si>
    <t>FABIA ANNA</t>
  </si>
  <si>
    <t>MATTEIS MARCO</t>
  </si>
  <si>
    <t>RITA MARIA INES</t>
  </si>
  <si>
    <t>ROSSANA ADDOLORATA</t>
  </si>
  <si>
    <t>LUIGI PIERO</t>
  </si>
  <si>
    <t>INES SERENA</t>
  </si>
  <si>
    <t>CARMINE ANTONIO</t>
  </si>
  <si>
    <t>ANDREA ANTONIO</t>
  </si>
  <si>
    <t>GIANPIERO ORONZO</t>
  </si>
  <si>
    <t>ADELE ANNA</t>
  </si>
  <si>
    <t>ROBERTA TERESA GIOVANNA</t>
  </si>
  <si>
    <t>MODONI ORONZO</t>
  </si>
  <si>
    <t>TOMMASA MAURO</t>
  </si>
  <si>
    <t>RICCARDIS SIMONE</t>
  </si>
  <si>
    <t>GIORGIO SALVATORE</t>
  </si>
  <si>
    <t>FABRIZIO SALVATORE</t>
  </si>
  <si>
    <t>LUCETTA ANGELA</t>
  </si>
  <si>
    <t>EMANUELA ANNA</t>
  </si>
  <si>
    <t>ORONZO MAURIZIO</t>
  </si>
  <si>
    <t>MICHELE POMPEO</t>
  </si>
  <si>
    <t>ETTORE SALVATORE</t>
  </si>
  <si>
    <t>FREDY ANTONIO</t>
  </si>
  <si>
    <t>BENEDITTIS FERNANDA</t>
  </si>
  <si>
    <t>MARIOLINA</t>
  </si>
  <si>
    <t>LUIGI ROCCO</t>
  </si>
  <si>
    <t>ORONZO</t>
  </si>
  <si>
    <t>LUCA MARCO</t>
  </si>
  <si>
    <t>ANDREA MARCO</t>
  </si>
  <si>
    <t>NATACHA</t>
  </si>
  <si>
    <t>ANTONIO ROCCO</t>
  </si>
  <si>
    <t>VITIS FRANCESCO</t>
  </si>
  <si>
    <t>GIORGI FRANCESCO</t>
  </si>
  <si>
    <t>DARIO ANDREA</t>
  </si>
  <si>
    <t>GIORGI ROBERTO</t>
  </si>
  <si>
    <t>MASSIMILIANO LUCA</t>
  </si>
  <si>
    <t>DONATO SALVATORE</t>
  </si>
  <si>
    <t>MARIA ILENIA</t>
  </si>
  <si>
    <t>ILENIA ANNA</t>
  </si>
  <si>
    <t>VITO PIETRO</t>
  </si>
  <si>
    <t>CARLO GRAZIANA</t>
  </si>
  <si>
    <t>BONA GIANNI</t>
  </si>
  <si>
    <t>ANNA ELISA</t>
  </si>
  <si>
    <t>RINALDIS SIMONE</t>
  </si>
  <si>
    <t>FABRIZIO EMANUELA</t>
  </si>
  <si>
    <t>CONCETTINA</t>
  </si>
  <si>
    <t>GUGLIELMO LUIGI</t>
  </si>
  <si>
    <t>ADOLFO PASQUALE</t>
  </si>
  <si>
    <t>MASSIMO PANTALEO</t>
  </si>
  <si>
    <t>SALVATORE FERNANDO</t>
  </si>
  <si>
    <t>PIETRO ATTILIO</t>
  </si>
  <si>
    <t>QUINTINO</t>
  </si>
  <si>
    <t>VIVIANA ANNA</t>
  </si>
  <si>
    <t>GERMANO LUCA</t>
  </si>
  <si>
    <t>BELLA LAURA</t>
  </si>
  <si>
    <t>DONNO ANTONIO</t>
  </si>
  <si>
    <t>ANDREA ROCCO</t>
  </si>
  <si>
    <t>ANNA CHIARA</t>
  </si>
  <si>
    <t>PAOLA STEFANO ANDREA</t>
  </si>
  <si>
    <t>CILLO ONOFRIO</t>
  </si>
  <si>
    <t>PESA MARIO</t>
  </si>
  <si>
    <t>DAMIANA ESTHER</t>
  </si>
  <si>
    <t>ROCCO LUIGI</t>
  </si>
  <si>
    <t>ISIDORO MAURO</t>
  </si>
  <si>
    <t>GIANFRATE</t>
  </si>
  <si>
    <t>ADOLFO ALFREDO</t>
  </si>
  <si>
    <t>GIOVANNI PIERO</t>
  </si>
  <si>
    <t>ADELAIDE</t>
  </si>
  <si>
    <t>FRANCESCO ROSARIO</t>
  </si>
  <si>
    <t>DOMENICO PIO</t>
  </si>
  <si>
    <t>ERASMO</t>
  </si>
  <si>
    <t>CESAREA</t>
  </si>
  <si>
    <t>ADELINO</t>
  </si>
  <si>
    <t>SHEILA</t>
  </si>
  <si>
    <t>PUNZIO MARCO</t>
  </si>
  <si>
    <t>SANTO LAURA</t>
  </si>
  <si>
    <t>BARI DANIELA</t>
  </si>
  <si>
    <t>LEO VIVIANA ROSARIA</t>
  </si>
  <si>
    <t>PIER PAOLO ROSARIO PIO</t>
  </si>
  <si>
    <t>ANGELO MICHELE</t>
  </si>
  <si>
    <t>NUNNO SAVERIO</t>
  </si>
  <si>
    <t>PALMA NICOLA</t>
  </si>
  <si>
    <t>LUCIA MARIACRISTINA</t>
  </si>
  <si>
    <t>MARIO LUIGI VINCENZO</t>
  </si>
  <si>
    <t>MARILENA GIOVANNA</t>
  </si>
  <si>
    <t>SABATINA</t>
  </si>
  <si>
    <t>SARIO ANTONIO</t>
  </si>
  <si>
    <t>TRANI PASQUALE</t>
  </si>
  <si>
    <t>VIGILANTE GIULIANA</t>
  </si>
  <si>
    <t>MARI LUCIA</t>
  </si>
  <si>
    <t>LERNIA CECILIA</t>
  </si>
  <si>
    <t>LORENZO LUIGI</t>
  </si>
  <si>
    <t>PAOLO PIO</t>
  </si>
  <si>
    <t>DOMENICO RAFFAELE</t>
  </si>
  <si>
    <t>FILIPPO GIUSEPPE ARTURO</t>
  </si>
  <si>
    <t>CANIO ROCCO SALVATORE</t>
  </si>
  <si>
    <t>OTTAVIO FRANCESCO</t>
  </si>
  <si>
    <t>MARCO ROSARIA</t>
  </si>
  <si>
    <t>CARMINE PROSPERO</t>
  </si>
  <si>
    <t>BIASE PIERLUIGI MARIA</t>
  </si>
  <si>
    <t>STEFANO MARIA TERESA</t>
  </si>
  <si>
    <t>MARIAPINA</t>
  </si>
  <si>
    <t>NICOLA MASSIMO</t>
  </si>
  <si>
    <t>ANGELO RAFFAELE</t>
  </si>
  <si>
    <t>SANZO GIUSEPPE ANTONIO</t>
  </si>
  <si>
    <t>INES ANNA IRENE</t>
  </si>
  <si>
    <t>EUGENIO LUCIO</t>
  </si>
  <si>
    <t>DOMENICO ALESSANDRO</t>
  </si>
  <si>
    <t>SENSI ANTONIO MARIA</t>
  </si>
  <si>
    <t>ROCCO SALAVATORE</t>
  </si>
  <si>
    <t>GIUSEPPE MAURIZIO</t>
  </si>
  <si>
    <t>MARGHERITA ANTONIA</t>
  </si>
  <si>
    <t>BEATRICE ILARIA</t>
  </si>
  <si>
    <t>GIUSEPPE ANTONIO DOMENICO</t>
  </si>
  <si>
    <t>MARIO ENRICO</t>
  </si>
  <si>
    <t>NICOLA GIUSEPPE</t>
  </si>
  <si>
    <t>NICOLA DOMENICO</t>
  </si>
  <si>
    <t>ANTINESCA</t>
  </si>
  <si>
    <t>FERNANDO TEODORO MARIA</t>
  </si>
  <si>
    <t>MARIA FILOMENA</t>
  </si>
  <si>
    <t>DONATO VINCENZO</t>
  </si>
  <si>
    <t>MARIA FELICIA</t>
  </si>
  <si>
    <t>VINCENZA MARIA ROSARIA</t>
  </si>
  <si>
    <t>GERARDO LUCIO</t>
  </si>
  <si>
    <t>VITO DONATO</t>
  </si>
  <si>
    <t>CARLO NICOLA</t>
  </si>
  <si>
    <t>CARLO EZIO</t>
  </si>
  <si>
    <t>GIUSEPPE FERNANDO</t>
  </si>
  <si>
    <t>VALENTINA ROCCHINA</t>
  </si>
  <si>
    <t>BONIS FELICETTA</t>
  </si>
  <si>
    <t>LUCCHIO MICHELE</t>
  </si>
  <si>
    <t>VITTO SALVATORE</t>
  </si>
  <si>
    <t>NICOLA MARIO</t>
  </si>
  <si>
    <t>SANZO GIOVANNA</t>
  </si>
  <si>
    <t>VITA MARIA</t>
  </si>
  <si>
    <t>NICOLA ROCCO</t>
  </si>
  <si>
    <t>ANTONIO GRAZIANO</t>
  </si>
  <si>
    <t>MARIA OLIMPIA</t>
  </si>
  <si>
    <t>ADOLFO ROCCO</t>
  </si>
  <si>
    <t>SANTO VINCENZO</t>
  </si>
  <si>
    <t>VALERIA CARMELA</t>
  </si>
  <si>
    <t>SARIO ETTORE</t>
  </si>
  <si>
    <t>MARIA MADDALENA ROSARIA</t>
  </si>
  <si>
    <t>MARIA BERNADETTE</t>
  </si>
  <si>
    <t>FIEGO CARMELO</t>
  </si>
  <si>
    <t>VINCENZINO</t>
  </si>
  <si>
    <t>LUIGI OVIDIO</t>
  </si>
  <si>
    <t>ANTONIO MARIA</t>
  </si>
  <si>
    <t>MARIA FAUSTO ALBERTO</t>
  </si>
  <si>
    <t>BANCA ROSITA</t>
  </si>
  <si>
    <t>MARIAFILOMENA</t>
  </si>
  <si>
    <t>GIUSY CHIARA</t>
  </si>
  <si>
    <t>GIOVANNI SAVERIO FURIO</t>
  </si>
  <si>
    <t>ESTERINA</t>
  </si>
  <si>
    <t>ANIELLO GENNARO</t>
  </si>
  <si>
    <t>RACHELE LILIANA</t>
  </si>
  <si>
    <t>GIACOMO ANNALISA</t>
  </si>
  <si>
    <t>PAOLINA MICHELA</t>
  </si>
  <si>
    <t>PATRIZIA TERESA</t>
  </si>
  <si>
    <t>GERARDO ANTONIO</t>
  </si>
  <si>
    <t>VECCHIA ALDO</t>
  </si>
  <si>
    <t>ANTONGIULIO</t>
  </si>
  <si>
    <t>LEO SENATRO</t>
  </si>
  <si>
    <t>VINCENZO SALVATORE</t>
  </si>
  <si>
    <t>LA CRUZ LORENZO</t>
  </si>
  <si>
    <t>ROCCA MARIA</t>
  </si>
  <si>
    <t>VINCENZA LUCIA</t>
  </si>
  <si>
    <t>NOIA MASSIMILIANO</t>
  </si>
  <si>
    <t>FERNANDO FORTUNATO</t>
  </si>
  <si>
    <t>VITTORIA TIZIANA</t>
  </si>
  <si>
    <t>MICHELE ROSARIO</t>
  </si>
  <si>
    <t>NITTO MARIO</t>
  </si>
  <si>
    <t>ROCCO DAVIDE</t>
  </si>
  <si>
    <t>LUCIA FANNY LORETA</t>
  </si>
  <si>
    <t>CRISTOFARO MARIA GIULIA</t>
  </si>
  <si>
    <t>IACOVO DOMENICO</t>
  </si>
  <si>
    <t>IACOVO STEFANO</t>
  </si>
  <si>
    <t>GIOVANNI MICHELE</t>
  </si>
  <si>
    <t>MONTE FRANCESCO</t>
  </si>
  <si>
    <t>EMILIO MARIO</t>
  </si>
  <si>
    <t>CARLO DONATO</t>
  </si>
  <si>
    <t>MARIO ANTONIO</t>
  </si>
  <si>
    <t>MOSE' ANTONIO</t>
  </si>
  <si>
    <t>GROTTA SALVATORE</t>
  </si>
  <si>
    <t>GROTTA ANNA FELICIA</t>
  </si>
  <si>
    <t>ROCCHINO</t>
  </si>
  <si>
    <t>ROCCO VITO</t>
  </si>
  <si>
    <t>LUISE PASQUALE</t>
  </si>
  <si>
    <t>VITO YLENIA</t>
  </si>
  <si>
    <t>VAGLIO VINCENZO</t>
  </si>
  <si>
    <t>GIUSEPPINA ANNA</t>
  </si>
  <si>
    <t>ROCCO DANILO</t>
  </si>
  <si>
    <t>MARCA GIANCARLO</t>
  </si>
  <si>
    <t>VITINA</t>
  </si>
  <si>
    <t>FILPO PIO</t>
  </si>
  <si>
    <t>RANNI FRANCESCO</t>
  </si>
  <si>
    <t>CUNTO VINCENZO</t>
  </si>
  <si>
    <t>CARMELA MARIA SOCCORSA</t>
  </si>
  <si>
    <t>GIUSEPPE NICOLA</t>
  </si>
  <si>
    <t>SAVERIO SIMONE</t>
  </si>
  <si>
    <t>SANTIS LUIGI</t>
  </si>
  <si>
    <t>ROCCO ONOFRIO</t>
  </si>
  <si>
    <t>MASI MARIA ISABELLA</t>
  </si>
  <si>
    <t>ALBA MARIA</t>
  </si>
  <si>
    <t>EMILIO FRANCESCO</t>
  </si>
  <si>
    <t>NISI IMMACOLATA VINCENZA</t>
  </si>
  <si>
    <t>VINCENZO FERNANDO</t>
  </si>
  <si>
    <t>FELICE CLAUDIO</t>
  </si>
  <si>
    <t>SILVIO SANDRO</t>
  </si>
  <si>
    <t>IDA GIOVANNA</t>
  </si>
  <si>
    <t>ANGELA PIERINA</t>
  </si>
  <si>
    <t>PIETRANTONIO</t>
  </si>
  <si>
    <t>AGAZIO</t>
  </si>
  <si>
    <t>MARZIALE</t>
  </si>
  <si>
    <t>GALDINO DARIO</t>
  </si>
  <si>
    <t>FRANCO ROSARIO</t>
  </si>
  <si>
    <t>PIETRO HIRAM</t>
  </si>
  <si>
    <t>ANTONIO PANTALEONE</t>
  </si>
  <si>
    <t>EGIDIO LEONE</t>
  </si>
  <si>
    <t>TARTARO ANNA MARIA</t>
  </si>
  <si>
    <t>SANTIS RAFFAELE</t>
  </si>
  <si>
    <t>VINCENZO ARISTOTELE</t>
  </si>
  <si>
    <t>SERAFINA</t>
  </si>
  <si>
    <t>MARIO AMEDEO</t>
  </si>
  <si>
    <t>FRANCESCO GUERINO</t>
  </si>
  <si>
    <t>VLADIMIR</t>
  </si>
  <si>
    <t>DOMENICO STEFANO</t>
  </si>
  <si>
    <t>ANNA FRANCESCA</t>
  </si>
  <si>
    <t>VITO BRUNO</t>
  </si>
  <si>
    <t>CARO MASSIMILIANO</t>
  </si>
  <si>
    <t>ANNA CECILIA</t>
  </si>
  <si>
    <t>FRANCO PASQUALE</t>
  </si>
  <si>
    <t>CARLO ROCCO</t>
  </si>
  <si>
    <t>ROSE PASQUALINO SEBASTIANO</t>
  </si>
  <si>
    <t>MARIO AGESILAO</t>
  </si>
  <si>
    <t>GEROLAMO</t>
  </si>
  <si>
    <t>ALESSANDRO LEONARDO</t>
  </si>
  <si>
    <t>GIUSEPPE FABRIZIO</t>
  </si>
  <si>
    <t>LUCANTONIO</t>
  </si>
  <si>
    <t>VITO NICOLA</t>
  </si>
  <si>
    <t>GIANLUCA PIO</t>
  </si>
  <si>
    <t>POLITO DOMENICO</t>
  </si>
  <si>
    <t>GERIO NICOLA</t>
  </si>
  <si>
    <t>GIOIA LUCIO</t>
  </si>
  <si>
    <t>BARTOLO MAURIZIO</t>
  </si>
  <si>
    <t>GIOBERTO</t>
  </si>
  <si>
    <t>SILVIO GERALDO</t>
  </si>
  <si>
    <t>TATIANA DOMENICA FRANCESCA</t>
  </si>
  <si>
    <t>FRANCESCO ALESSANDRO</t>
  </si>
  <si>
    <t>DAMIANO COSIMO</t>
  </si>
  <si>
    <t>CICCO FRANCESCO</t>
  </si>
  <si>
    <t>MARCO MARIA TERESA</t>
  </si>
  <si>
    <t>CELESTINO MARIA ROSA</t>
  </si>
  <si>
    <t>ANDREA EUGENIO</t>
  </si>
  <si>
    <t>FRANCESCO ALFREDO MARCELLO</t>
  </si>
  <si>
    <t>VIRGILIIS CARMELO FRANCESCO</t>
  </si>
  <si>
    <t>LIA MICHELE</t>
  </si>
  <si>
    <t>FORTUNATO ROSARIO</t>
  </si>
  <si>
    <t>MICHELE ANGELO</t>
  </si>
  <si>
    <t>CUNTO SANDRA</t>
  </si>
  <si>
    <t>INNOCENZO</t>
  </si>
  <si>
    <t>MARCO ROBERTO</t>
  </si>
  <si>
    <t>MARIANGELINA</t>
  </si>
  <si>
    <t>ANGELO MARCELLO</t>
  </si>
  <si>
    <t>BONIS VINCENZO</t>
  </si>
  <si>
    <t>ERRIDA ISABELLA</t>
  </si>
  <si>
    <t>FRANCESCO MASSIMO</t>
  </si>
  <si>
    <t>DANILO FRANCESCO</t>
  </si>
  <si>
    <t>ROSA FRANCESCO MARIO</t>
  </si>
  <si>
    <t>MARCO VALENTINA</t>
  </si>
  <si>
    <t>GIUSEPPE AMEDEO</t>
  </si>
  <si>
    <t>ANGELO ROBERTO</t>
  </si>
  <si>
    <t>AMALIA GILDA</t>
  </si>
  <si>
    <t>LAVINIA GRAZIELLA</t>
  </si>
  <si>
    <t>LUCA ANTONIO</t>
  </si>
  <si>
    <t>SETA GABRIELLA</t>
  </si>
  <si>
    <t>BARTOLO NICOLO'</t>
  </si>
  <si>
    <t>FRANCESCO SALVATORE</t>
  </si>
  <si>
    <t>MARIA OLGA</t>
  </si>
  <si>
    <t>FELICE AGOSTINO</t>
  </si>
  <si>
    <t>LUCA MIRKO</t>
  </si>
  <si>
    <t>PAOLA LENA</t>
  </si>
  <si>
    <t>LORENZO ANTONINO</t>
  </si>
  <si>
    <t>RANGO FRANCHINO</t>
  </si>
  <si>
    <t>MAIO SALVATORE</t>
  </si>
  <si>
    <t>AMELIA LUIGIA</t>
  </si>
  <si>
    <t>MONTE GIUSEPPE</t>
  </si>
  <si>
    <t>SANTIS GIUSEPPE</t>
  </si>
  <si>
    <t>LUCA ANNUNZIATO</t>
  </si>
  <si>
    <t>ROSARIA AMALIA</t>
  </si>
  <si>
    <t>BENEDETTO ROCCO</t>
  </si>
  <si>
    <t>GIORNO JIM</t>
  </si>
  <si>
    <t>MAIO ANGELO</t>
  </si>
  <si>
    <t>TOMMASO COSIMO</t>
  </si>
  <si>
    <t>CIANNI FINISIA</t>
  </si>
  <si>
    <t>AQUILINA</t>
  </si>
  <si>
    <t>ELMIRO</t>
  </si>
  <si>
    <t>ALFREDO GIUSEPPE</t>
  </si>
  <si>
    <t>DANIELE ATTANASIO</t>
  </si>
  <si>
    <t>ADELINA</t>
  </si>
  <si>
    <t>ANGELA LUCIA</t>
  </si>
  <si>
    <t>MARIA LINA</t>
  </si>
  <si>
    <t>STASI BELINDA SIMONA</t>
  </si>
  <si>
    <t>LUCIO FRANCO</t>
  </si>
  <si>
    <t>ROSELLA MONICA</t>
  </si>
  <si>
    <t>DORISIA</t>
  </si>
  <si>
    <t>MARIA GIUSY</t>
  </si>
  <si>
    <t>GIUDICE LUIGI</t>
  </si>
  <si>
    <t>MARIANTONELLA</t>
  </si>
  <si>
    <t>DOMENICO ANTONINO</t>
  </si>
  <si>
    <t>NICOLA COSIMO</t>
  </si>
  <si>
    <t>ROCCO ALESSANDRO</t>
  </si>
  <si>
    <t>FERDINANDO DOMENICO</t>
  </si>
  <si>
    <t>STEFANO UMBERTO</t>
  </si>
  <si>
    <t>CROCEFISSA DANIELA</t>
  </si>
  <si>
    <t>GIUSEPPE ROCCO</t>
  </si>
  <si>
    <t>FERDINANDO LORENZO</t>
  </si>
  <si>
    <t>LEONARDO FILIPPO</t>
  </si>
  <si>
    <t>CAROLINA VALENTINA</t>
  </si>
  <si>
    <t>MARTE MARIA ROSA</t>
  </si>
  <si>
    <t>DOMENICO SILVIO</t>
  </si>
  <si>
    <t>GABRIELLA AMANDA MARIA</t>
  </si>
  <si>
    <t>PIERO EMILIO</t>
  </si>
  <si>
    <t>STEFANO FILIPPO</t>
  </si>
  <si>
    <t>FRANCESCA STEFANIA</t>
  </si>
  <si>
    <t>ROCCO GIORGIO</t>
  </si>
  <si>
    <t>EMANUELE ANTONIO</t>
  </si>
  <si>
    <t>ANTONINA</t>
  </si>
  <si>
    <t>NICOLA STELLO</t>
  </si>
  <si>
    <t>LUCIANA MARIA VINCENZA</t>
  </si>
  <si>
    <t>DANIELA ANNA</t>
  </si>
  <si>
    <t>ROCCO ALBERTO</t>
  </si>
  <si>
    <t>AUSONIA VINCENZA</t>
  </si>
  <si>
    <t>GIUSEPPINA BARBARA</t>
  </si>
  <si>
    <t>UMBERTO FELICE</t>
  </si>
  <si>
    <t>SOLIDEA</t>
  </si>
  <si>
    <t>MARIA CATENA</t>
  </si>
  <si>
    <t>IRENE VITTORIA</t>
  </si>
  <si>
    <t>GIULIA ANNA</t>
  </si>
  <si>
    <t>FERDINANDO MARIA</t>
  </si>
  <si>
    <t>NATALE ALESSANDRO</t>
  </si>
  <si>
    <t>ELENA FRANCESCA</t>
  </si>
  <si>
    <t>ANTONIO SALVATORE</t>
  </si>
  <si>
    <t>MOLINA JAIME</t>
  </si>
  <si>
    <t>STEFANO IOLI</t>
  </si>
  <si>
    <t>VINCENZO ILARIO</t>
  </si>
  <si>
    <t>DIEGO OMAR CRISTIAN</t>
  </si>
  <si>
    <t>ANNUNZIATO</t>
  </si>
  <si>
    <t>GIORGIO ANTONIO</t>
  </si>
  <si>
    <t>MARIA GIROLAMA</t>
  </si>
  <si>
    <t>ADA NICOLETTA</t>
  </si>
  <si>
    <t>MARIA GRAZIA SIMONA</t>
  </si>
  <si>
    <t>ALBINO FRANCESCO</t>
  </si>
  <si>
    <t>GIACOMO ANSELMO</t>
  </si>
  <si>
    <t>FINE FRANCESCO</t>
  </si>
  <si>
    <t>ANTONIO FRANCESCO</t>
  </si>
  <si>
    <t>INNOCENZA</t>
  </si>
  <si>
    <t>ANTONIA LIBERA</t>
  </si>
  <si>
    <t>ELOISA</t>
  </si>
  <si>
    <t>VINCENZO RAFFAELE</t>
  </si>
  <si>
    <t>TERESA RAMONA</t>
  </si>
  <si>
    <t>TIZIANA FRANCESCA</t>
  </si>
  <si>
    <t>SALVATORE LUCIO</t>
  </si>
  <si>
    <t>LETIZIA GRAZIA</t>
  </si>
  <si>
    <t>BRUNO VITTORIO</t>
  </si>
  <si>
    <t>SAVERIO FELICE</t>
  </si>
  <si>
    <t>LIDIO</t>
  </si>
  <si>
    <t>COSIMO NICOLA</t>
  </si>
  <si>
    <t>ILARIO COSIMO</t>
  </si>
  <si>
    <t>MARCO PIO</t>
  </si>
  <si>
    <t>RITO ANDREA</t>
  </si>
  <si>
    <t>NICOLA LETTERIO</t>
  </si>
  <si>
    <t>ROSA EMANUELA</t>
  </si>
  <si>
    <t>LEONARDO ANDREA</t>
  </si>
  <si>
    <t>NISI MAURIZIO</t>
  </si>
  <si>
    <t>TOMMASINO</t>
  </si>
  <si>
    <t>CONCETTINA RITA MARIA</t>
  </si>
  <si>
    <t>NAZZARENA</t>
  </si>
  <si>
    <t>SARO</t>
  </si>
  <si>
    <t>PANTALEONE</t>
  </si>
  <si>
    <t>MARIA ANGELICA</t>
  </si>
  <si>
    <t>SALVATORE FORTUNATO</t>
  </si>
  <si>
    <t>ROSA ALBA</t>
  </si>
  <si>
    <t>ANTONIO GIACOMO</t>
  </si>
  <si>
    <t>GROTTERIA GIUSEPPE</t>
  </si>
  <si>
    <t>MALFA ANTONIO FRANCESCO</t>
  </si>
  <si>
    <t>KATIA JESSICA</t>
  </si>
  <si>
    <t>FRANCESCO LUCIANO</t>
  </si>
  <si>
    <t>RITO DAVIDE</t>
  </si>
  <si>
    <t>FORTUNA ROSSANA</t>
  </si>
  <si>
    <t>ENZO FULVIO</t>
  </si>
  <si>
    <t>ABDON</t>
  </si>
  <si>
    <t>CARIA VINCENZO</t>
  </si>
  <si>
    <t>MARIA CARMOSINA</t>
  </si>
  <si>
    <t>CORRADO ANTONIO</t>
  </si>
  <si>
    <t>VINCENZINA ROSA</t>
  </si>
  <si>
    <t>MARIA PATRIZIA</t>
  </si>
  <si>
    <t>VIRISARIO MARIANTONIA</t>
  </si>
  <si>
    <t>CARO FABRIZIO</t>
  </si>
  <si>
    <t>MYRIAM</t>
  </si>
  <si>
    <t>PIAZZA ALFONSO</t>
  </si>
  <si>
    <t>PROIETTO RROSARIO</t>
  </si>
  <si>
    <t>BANNERA LILLO</t>
  </si>
  <si>
    <t>TATIANA FABIANA</t>
  </si>
  <si>
    <t>LIBORIO GIUSEPPE</t>
  </si>
  <si>
    <t>CARMELINA MARIA VALERIA</t>
  </si>
  <si>
    <t>FARULLA ANGELO</t>
  </si>
  <si>
    <t>PIERRE</t>
  </si>
  <si>
    <t>ZINA MARIA</t>
  </si>
  <si>
    <t>MARIA PIETRO</t>
  </si>
  <si>
    <t>PIAZZA ALDO</t>
  </si>
  <si>
    <t>VIOLETTA</t>
  </si>
  <si>
    <t>BIAGIA ADRIANA</t>
  </si>
  <si>
    <t>SAVERIO RENATO</t>
  </si>
  <si>
    <t>ANTONINA MARIA CINZIA</t>
  </si>
  <si>
    <t>ROCCA RUVOLO MARGHERITA</t>
  </si>
  <si>
    <t>ROCCA DOMENICO</t>
  </si>
  <si>
    <t>VITA ANNA MARIA</t>
  </si>
  <si>
    <t>ALLETTI VALENTINA</t>
  </si>
  <si>
    <t>SALVOEMILIANO</t>
  </si>
  <si>
    <t>VASCO MARIA ANTONIETTA</t>
  </si>
  <si>
    <t>ROSA GIUSEPPE</t>
  </si>
  <si>
    <t>VITTORIO ALESSANDRO</t>
  </si>
  <si>
    <t>MARILU'</t>
  </si>
  <si>
    <t>PICCIONELLO ALESSANDRO</t>
  </si>
  <si>
    <t>CALOGERA</t>
  </si>
  <si>
    <t>CARMELISA</t>
  </si>
  <si>
    <t>SILVIO MARCELLO MARIA</t>
  </si>
  <si>
    <t>FLAVIO GIUSEPPE</t>
  </si>
  <si>
    <t>GUIDO GAETANO</t>
  </si>
  <si>
    <t>MELISSA RITA</t>
  </si>
  <si>
    <t>CARO GIOVANNI</t>
  </si>
  <si>
    <t>BENNARDO SALVATORE</t>
  </si>
  <si>
    <t>TANINO</t>
  </si>
  <si>
    <t>GIOVANNA ANTONINO</t>
  </si>
  <si>
    <t>BALDASSARE</t>
  </si>
  <si>
    <t>TERESA ANTONELLA</t>
  </si>
  <si>
    <t>CIPOLLUZZA VALENTINA</t>
  </si>
  <si>
    <t>NOLFO GIUSEPPE</t>
  </si>
  <si>
    <t>NAZARENA</t>
  </si>
  <si>
    <t>GIUSEPPE ALBERTO</t>
  </si>
  <si>
    <t>CONCETTA GRAZIA FLAVIA</t>
  </si>
  <si>
    <t>MARCELLO MARIA VINCENZO</t>
  </si>
  <si>
    <t>MENSA SALVATORE GIUSEPPE</t>
  </si>
  <si>
    <t>ALBA RITA</t>
  </si>
  <si>
    <t>GIANFILIPPO MARIA</t>
  </si>
  <si>
    <t>STEFANO TERENZIANO</t>
  </si>
  <si>
    <t>IVAN FILIPPO MARIA</t>
  </si>
  <si>
    <t>CLAUDIO SALVATORE</t>
  </si>
  <si>
    <t>GIUSEPPE SEBASTIANO</t>
  </si>
  <si>
    <t>CONTE SEBASTIANO DOMENICO</t>
  </si>
  <si>
    <t>MASSIMILIANO VALENTINO</t>
  </si>
  <si>
    <t>CAGNINA FRANCO</t>
  </si>
  <si>
    <t>FEDERICO MICHELE GIUSEPPE</t>
  </si>
  <si>
    <t>PAOLA SALVATORE</t>
  </si>
  <si>
    <t>RE PALMINA MARIA</t>
  </si>
  <si>
    <t>ENZA MARIA</t>
  </si>
  <si>
    <t>GIOVANNA ANGELA</t>
  </si>
  <si>
    <t>ONOFRIO CARMELO</t>
  </si>
  <si>
    <t>MONACA CALOGERINA</t>
  </si>
  <si>
    <t>MAURO VITO</t>
  </si>
  <si>
    <t>ORAZIA</t>
  </si>
  <si>
    <t>FRANCESCO VITTORIO</t>
  </si>
  <si>
    <t>CARMELO CAMILLO</t>
  </si>
  <si>
    <t>GRAZIA SABRINA</t>
  </si>
  <si>
    <t>MARGHERITA RITA</t>
  </si>
  <si>
    <t>PRIMA MARIO</t>
  </si>
  <si>
    <t>PALMINA</t>
  </si>
  <si>
    <t>GIOVANNI MARIANO</t>
  </si>
  <si>
    <t>SANTO ORAZIO</t>
  </si>
  <si>
    <t>MARIACRISTINA</t>
  </si>
  <si>
    <t>GIUDICE FERNANDO ANTONIO GREGORIO</t>
  </si>
  <si>
    <t>DANIELE GIUSEPPE MARIA</t>
  </si>
  <si>
    <t>MAURO ANTONINO</t>
  </si>
  <si>
    <t>DAVIDE ROBERTO</t>
  </si>
  <si>
    <t>MELI MORENO</t>
  </si>
  <si>
    <t>MARZO SALVATORE</t>
  </si>
  <si>
    <t>MONACO CLAUDIO</t>
  </si>
  <si>
    <t>ALBERTO GIUSEPPE</t>
  </si>
  <si>
    <t>MARIA HELGA</t>
  </si>
  <si>
    <t>RUGGERO AGATINO</t>
  </si>
  <si>
    <t>GIUSEPPE SALVATORE</t>
  </si>
  <si>
    <t>ANTONINA MARIA</t>
  </si>
  <si>
    <t>CARMELINDA GRAZIA</t>
  </si>
  <si>
    <t>LAURETTA ISABELLA</t>
  </si>
  <si>
    <t>SALVATORE DOMENICO ANTONIO</t>
  </si>
  <si>
    <t>SERGIO CARMELO</t>
  </si>
  <si>
    <t>ADRIANA LUCIA</t>
  </si>
  <si>
    <t>ROSARIO CARLO MARIA</t>
  </si>
  <si>
    <t>CONCETTA DANIELA</t>
  </si>
  <si>
    <t>ENZO GIULIANO</t>
  </si>
  <si>
    <t>PATRIZIA RITA</t>
  </si>
  <si>
    <t>PARRACELLO FRANCO</t>
  </si>
  <si>
    <t>DIANNI GIUSEPPE</t>
  </si>
  <si>
    <t>CORDAZZARO SILVIO</t>
  </si>
  <si>
    <t>TONDO RACHELE</t>
  </si>
  <si>
    <t>PETTINO MIRIAM</t>
  </si>
  <si>
    <t>VINCENZO ANTONIO</t>
  </si>
  <si>
    <t>GIUSEPPE MARCO</t>
  </si>
  <si>
    <t>VENERANDO</t>
  </si>
  <si>
    <t>ALDO GIUSEPPE</t>
  </si>
  <si>
    <t>SALVATRICE LETIZIA</t>
  </si>
  <si>
    <t>UGO ANTONIO</t>
  </si>
  <si>
    <t>MICHELE LUCA FRANCESCO</t>
  </si>
  <si>
    <t>GIOVAMBATTISTA</t>
  </si>
  <si>
    <t>FARO CARMELO ANDREA</t>
  </si>
  <si>
    <t>MARINA ADRIANA</t>
  </si>
  <si>
    <t>SALVATORE FRANCESCO</t>
  </si>
  <si>
    <t>CARMELO CARLO</t>
  </si>
  <si>
    <t>ENRICHETTA</t>
  </si>
  <si>
    <t>IVANA CATENA</t>
  </si>
  <si>
    <t>GIUSI STEFANIA</t>
  </si>
  <si>
    <t>AGRIPPINO</t>
  </si>
  <si>
    <t>FRANCESCO GIOVANNI EMANUELE</t>
  </si>
  <si>
    <t>GIANLUCA GIUSEPPE</t>
  </si>
  <si>
    <t>CONCETTA CARLA LUISA</t>
  </si>
  <si>
    <t>MARIA ENRICHETTA</t>
  </si>
  <si>
    <t>PIANA EMILIO</t>
  </si>
  <si>
    <t>BATTURI NUNZIO GERARDO</t>
  </si>
  <si>
    <t>ROSARIO CATENO</t>
  </si>
  <si>
    <t>AGATINO VALERIO</t>
  </si>
  <si>
    <t>SARERI LAURA</t>
  </si>
  <si>
    <t>CARMELO ANTONIO</t>
  </si>
  <si>
    <t>BIANCO GIUSI</t>
  </si>
  <si>
    <t>DESIREE DANIELA</t>
  </si>
  <si>
    <t>MARCO NUNZIO</t>
  </si>
  <si>
    <t>SIMONA IMMACOLATA</t>
  </si>
  <si>
    <t>MIRELLA DOMENICA MARIA</t>
  </si>
  <si>
    <t>FRANCESCO VITO</t>
  </si>
  <si>
    <t>VALERIA VINCENZA</t>
  </si>
  <si>
    <t>MAGNA GABRIELE ROCCO</t>
  </si>
  <si>
    <t>PAOLO MAURIZIO</t>
  </si>
  <si>
    <t>LUCA EUGENIO</t>
  </si>
  <si>
    <t>STEFANO ROSARIO</t>
  </si>
  <si>
    <t>SEBASTIANA RITA</t>
  </si>
  <si>
    <t>ALESSANDRA AGATA</t>
  </si>
  <si>
    <t>BENEDETTO FABIOLA FRANCESCA</t>
  </si>
  <si>
    <t>SERGIO ANTONIO LUCIANO</t>
  </si>
  <si>
    <t>MARIA GAETANA</t>
  </si>
  <si>
    <t>AUSILIA</t>
  </si>
  <si>
    <t>DARIO ANTONIO</t>
  </si>
  <si>
    <t>PIERO ANTONIO SANTI</t>
  </si>
  <si>
    <t>CARMELO GIANCARLO</t>
  </si>
  <si>
    <t>SPINA SALVATORE</t>
  </si>
  <si>
    <t>SABINA PIERA RITA</t>
  </si>
  <si>
    <t>GIANPIERO BRUNO</t>
  </si>
  <si>
    <t>PAOLO FILIPPO</t>
  </si>
  <si>
    <t>SALVATORE SANTO</t>
  </si>
  <si>
    <t>LUIGI SALVATORE</t>
  </si>
  <si>
    <t>FUOCO ANTONINO</t>
  </si>
  <si>
    <t>MANNO GIOVANNI</t>
  </si>
  <si>
    <t>SALVATORE DARIO</t>
  </si>
  <si>
    <t>ETTORE MASSIMO</t>
  </si>
  <si>
    <t>GIOVANNA FLAVIA</t>
  </si>
  <si>
    <t>SALVATORE VINCENZO</t>
  </si>
  <si>
    <t>ANGELO VITTORIO</t>
  </si>
  <si>
    <t>SALVATORE ANTONINO</t>
  </si>
  <si>
    <t>MARIA MERCEDE</t>
  </si>
  <si>
    <t>LUCIA RITA</t>
  </si>
  <si>
    <t>ENRICO PAOLO</t>
  </si>
  <si>
    <t>GAETANO NICOLO'</t>
  </si>
  <si>
    <t>LUCA ENZO</t>
  </si>
  <si>
    <t>CARLO AGATINO</t>
  </si>
  <si>
    <t>BLASI AGATA</t>
  </si>
  <si>
    <t>NICOLA MARIA</t>
  </si>
  <si>
    <t>TINDARA</t>
  </si>
  <si>
    <t>TROSSO LEONARDO GIUSEPPE</t>
  </si>
  <si>
    <t>PRIZZITANO ERMINIA MARIANNINA</t>
  </si>
  <si>
    <t>CIRIMBOLO ANTONINO</t>
  </si>
  <si>
    <t>LEGGIO ALDO</t>
  </si>
  <si>
    <t>BERNARDETTE FELICE</t>
  </si>
  <si>
    <t>MARIA ROSALBA</t>
  </si>
  <si>
    <t>MARCO ANTONINO</t>
  </si>
  <si>
    <t>MARCELLA DOMENICA</t>
  </si>
  <si>
    <t>FRANCESCA ANTONIO</t>
  </si>
  <si>
    <t>CIVA VINCENZO BIAGIO</t>
  </si>
  <si>
    <t>PONARO VALERIA</t>
  </si>
  <si>
    <t>CIARELLO STEFANO</t>
  </si>
  <si>
    <t>ANTONINO ORLANDO</t>
  </si>
  <si>
    <t>DOMENICA ELVIRA</t>
  </si>
  <si>
    <t>KATIA ANTONINA</t>
  </si>
  <si>
    <t>MIRELLA DOMENICA</t>
  </si>
  <si>
    <t>GIUSEPPE PIETRO</t>
  </si>
  <si>
    <t>ALJONA</t>
  </si>
  <si>
    <t>LUCA GIOVANNI SEBASTIANO</t>
  </si>
  <si>
    <t>ALESSIA MARIA ROSARIA</t>
  </si>
  <si>
    <t>GRANDE LUCIA</t>
  </si>
  <si>
    <t>SALVATRICE GIOCONDA</t>
  </si>
  <si>
    <t>MASSIMO GINO</t>
  </si>
  <si>
    <t>PANE GINO</t>
  </si>
  <si>
    <t>PELUSO CARMELO</t>
  </si>
  <si>
    <t>MATTEO GIUSEPPE</t>
  </si>
  <si>
    <t>COSIMA ROSA</t>
  </si>
  <si>
    <t>MACCHIA GIUSEPPE</t>
  </si>
  <si>
    <t>GRANDE NATASCIA</t>
  </si>
  <si>
    <t>PAOLO BARBARO</t>
  </si>
  <si>
    <t>GIUDICE SALVATORE</t>
  </si>
  <si>
    <t>ANTONINO SEBASTIANO</t>
  </si>
  <si>
    <t>FILIPPO ALFIO</t>
  </si>
  <si>
    <t>GALIA TINDARA</t>
  </si>
  <si>
    <t>GIOSUE'</t>
  </si>
  <si>
    <t>MONTE CARMELO</t>
  </si>
  <si>
    <t>MANNA GRAZIELLA</t>
  </si>
  <si>
    <t>GIUDICE SIMONA</t>
  </si>
  <si>
    <t>LEO CARMELO GIUSEPPE</t>
  </si>
  <si>
    <t>LEO LUCIANO</t>
  </si>
  <si>
    <t>BLASI RENATO</t>
  </si>
  <si>
    <t>LUCY</t>
  </si>
  <si>
    <t>CETTINA</t>
  </si>
  <si>
    <t>FILIPPO GERVASIO</t>
  </si>
  <si>
    <t>LETTERIA</t>
  </si>
  <si>
    <t>GAETANO GIUSEPPINA BEATRICE</t>
  </si>
  <si>
    <t>ANTONIO FRANCO</t>
  </si>
  <si>
    <t>MASSIMILIANO MARIA</t>
  </si>
  <si>
    <t>COSTA GRAZIA</t>
  </si>
  <si>
    <t>ROSARIO LEONARDO</t>
  </si>
  <si>
    <t>ANTONINA SEBASTIANA</t>
  </si>
  <si>
    <t>NINUCCIA</t>
  </si>
  <si>
    <t>FRANDANISA CANDIDO SALVATORE</t>
  </si>
  <si>
    <t>PRIMA ROSA MARIA</t>
  </si>
  <si>
    <t>ANTONIO AGATINO</t>
  </si>
  <si>
    <t>ELISA RITA</t>
  </si>
  <si>
    <t>CAMPO FERRARA GIUSEPPE</t>
  </si>
  <si>
    <t>SALVATORA</t>
  </si>
  <si>
    <t>MALFA MARIO</t>
  </si>
  <si>
    <t>MARIA MONIA</t>
  </si>
  <si>
    <t>SEBASTIANO ANTONIO</t>
  </si>
  <si>
    <t>SANTO GIOVANNI</t>
  </si>
  <si>
    <t>MARCO ROSARIO</t>
  </si>
  <si>
    <t>ANGELO LIBORIO</t>
  </si>
  <si>
    <t>TECLA</t>
  </si>
  <si>
    <t>CARMELO CONCETTO</t>
  </si>
  <si>
    <t>MIRIAM DEBORA</t>
  </si>
  <si>
    <t>NATIA LUCIA</t>
  </si>
  <si>
    <t>ANTONIO ROBERTO</t>
  </si>
  <si>
    <t>PAOLA MARIA TINDARA</t>
  </si>
  <si>
    <t>MATTEO CARMELA PATRIZIA</t>
  </si>
  <si>
    <t>PINTO SALVATORE</t>
  </si>
  <si>
    <t>DOMENICO MARIA EUSTOCHIO</t>
  </si>
  <si>
    <t>MARIAGIOVANNA</t>
  </si>
  <si>
    <t>SALVATORE VITTORIO</t>
  </si>
  <si>
    <t>CARMELA LUCIA</t>
  </si>
  <si>
    <t>CASCIO GIANLUCA</t>
  </si>
  <si>
    <t>PIER PAOLO TINDARO</t>
  </si>
  <si>
    <t>SALVATORE GIUSEPPE</t>
  </si>
  <si>
    <t>MARIAJOSE'</t>
  </si>
  <si>
    <t>GRACE</t>
  </si>
  <si>
    <t>GIUDICE DANILO</t>
  </si>
  <si>
    <t>GIAMMARCO RODOLFO</t>
  </si>
  <si>
    <t>MARIA CARMELA ROSALIA</t>
  </si>
  <si>
    <t>MARZIA RITA</t>
  </si>
  <si>
    <t>BIAGIO DANIELE</t>
  </si>
  <si>
    <t>NERVO CARMELO</t>
  </si>
  <si>
    <t>GIOVANNA TIZIANA</t>
  </si>
  <si>
    <t>SIGNORINO</t>
  </si>
  <si>
    <t>GABRIELLA MARIA CARMELA TINDARA</t>
  </si>
  <si>
    <t>STEFANO ANTONINO</t>
  </si>
  <si>
    <t>ANTONINO GIUSEPPE</t>
  </si>
  <si>
    <t>SALVO BARBARA</t>
  </si>
  <si>
    <t>LUCIA PAOLA</t>
  </si>
  <si>
    <t>GANGI GIOVANNI DOMENICO</t>
  </si>
  <si>
    <t>ROSE DANELLE</t>
  </si>
  <si>
    <t>LUCA ANGELINA</t>
  </si>
  <si>
    <t>GRAZIA PATRIZIA</t>
  </si>
  <si>
    <t>MARIA FRANCESCA</t>
  </si>
  <si>
    <t>FILIPPO MARIA</t>
  </si>
  <si>
    <t>DANIELE NICOLA</t>
  </si>
  <si>
    <t>GALBO MAURIZIO</t>
  </si>
  <si>
    <t>BENEDETTO FILIPPO</t>
  </si>
  <si>
    <t>FALCO FORTUNATO</t>
  </si>
  <si>
    <t>BARBERA GIOVANNI</t>
  </si>
  <si>
    <t>LIBERTO SALVATORE</t>
  </si>
  <si>
    <t>GIORGIO TOMMASO FRANCESCO</t>
  </si>
  <si>
    <t>PLACA LIDIA LUCIA</t>
  </si>
  <si>
    <t>TONA ROSARIA</t>
  </si>
  <si>
    <t>PIER CALOGERO</t>
  </si>
  <si>
    <t>PRIMA SALVATORE</t>
  </si>
  <si>
    <t>FEDERICA RITA</t>
  </si>
  <si>
    <t>DICO ANTONINO</t>
  </si>
  <si>
    <t>ROCCA MASSIMO</t>
  </si>
  <si>
    <t>GAUDENZIA</t>
  </si>
  <si>
    <t>MAGGIO RITA</t>
  </si>
  <si>
    <t>GIACINTO GIOVANNI</t>
  </si>
  <si>
    <t>ROSARIO GIUSEPPE</t>
  </si>
  <si>
    <t>GIUSEPPE VIRGILIO</t>
  </si>
  <si>
    <t>FRANCESCA MARZIA</t>
  </si>
  <si>
    <t>DANIELE SALVATORE</t>
  </si>
  <si>
    <t>SALVATRICE</t>
  </si>
  <si>
    <t>GIORGIO FRANCESCO</t>
  </si>
  <si>
    <t>STEFANO DOMENICO</t>
  </si>
  <si>
    <t>GIORGIO ANNARITA</t>
  </si>
  <si>
    <t>VITO FILIPPO</t>
  </si>
  <si>
    <t>MAGGIO SALVINA</t>
  </si>
  <si>
    <t>FATA MARIA FRANCESCA</t>
  </si>
  <si>
    <t>GIOVANNI FRANCESCO</t>
  </si>
  <si>
    <t>MARILYN</t>
  </si>
  <si>
    <t>SERGIO DOMENICO</t>
  </si>
  <si>
    <t>FRANCESCO PIETRO</t>
  </si>
  <si>
    <t>VUONO FABRIZIO VINCENZO</t>
  </si>
  <si>
    <t>LUCA ANTONINO</t>
  </si>
  <si>
    <t>NAPOLI GASPARE</t>
  </si>
  <si>
    <t>SEBASTIANO DANIELE</t>
  </si>
  <si>
    <t>ROSARIO FABIO</t>
  </si>
  <si>
    <t>CIRO FABIO</t>
  </si>
  <si>
    <t>CASTRI FRANCESCO</t>
  </si>
  <si>
    <t>BARBERA NICOLO'</t>
  </si>
  <si>
    <t>FRANCA FRANCESCO PAOLO</t>
  </si>
  <si>
    <t>DOMENICO ROSARIO</t>
  </si>
  <si>
    <t>MARIA CAROLINA</t>
  </si>
  <si>
    <t>TRAPANI MARIO</t>
  </si>
  <si>
    <t>DOROTEA</t>
  </si>
  <si>
    <t>GIOVANNA GRAZIELLA</t>
  </si>
  <si>
    <t>PLACA LEONARDO</t>
  </si>
  <si>
    <t>ANTONIO GAETANO</t>
  </si>
  <si>
    <t>MAURO ROSARIO</t>
  </si>
  <si>
    <t>STEFANO PIERO</t>
  </si>
  <si>
    <t>LUCIA MARIA FATIMA</t>
  </si>
  <si>
    <t>GIUSEPPE LUCIO MARIA</t>
  </si>
  <si>
    <t>RUSSA VITA ALBA</t>
  </si>
  <si>
    <t>BONO EMANUELE</t>
  </si>
  <si>
    <t>CHIARA GAETANO</t>
  </si>
  <si>
    <t>NATALE GIOVANNI</t>
  </si>
  <si>
    <t>CARO GIUSEPPE</t>
  </si>
  <si>
    <t>ROSA ANGELA</t>
  </si>
  <si>
    <t>ELGA</t>
  </si>
  <si>
    <t>MARIA RITA ANNUNZIATA</t>
  </si>
  <si>
    <t>TRAPANI DANTE</t>
  </si>
  <si>
    <t>IULIANA</t>
  </si>
  <si>
    <t>CASCHETTO MARIA</t>
  </si>
  <si>
    <t>KIMBERLY</t>
  </si>
  <si>
    <t>CLORINDA</t>
  </si>
  <si>
    <t>MARIANO IGNAZIO</t>
  </si>
  <si>
    <t>ELIO SALVATORE</t>
  </si>
  <si>
    <t>MARE GIUSEPPE</t>
  </si>
  <si>
    <t>CONCETTO</t>
  </si>
  <si>
    <t>PIRA ROSSELLA</t>
  </si>
  <si>
    <t>SANDRA LUCIA</t>
  </si>
  <si>
    <t>LORENZO ANTONIO</t>
  </si>
  <si>
    <t>GIORGIO FERNANDO</t>
  </si>
  <si>
    <t>MARIEVE NADIA</t>
  </si>
  <si>
    <t>MARIASERENA</t>
  </si>
  <si>
    <t>DANIELE NUNZIO</t>
  </si>
  <si>
    <t>SILVESTRO SALVATORE</t>
  </si>
  <si>
    <t>FARO ROSARIO</t>
  </si>
  <si>
    <t>FERLA CIRINO</t>
  </si>
  <si>
    <t>STEFANO ROBERTA</t>
  </si>
  <si>
    <t>SALVATORE ROBERTO</t>
  </si>
  <si>
    <t>BENEDETTO FABIO</t>
  </si>
  <si>
    <t>SAVERIO MASSIMILIANO</t>
  </si>
  <si>
    <t>STEFANO MAURIZIO</t>
  </si>
  <si>
    <t>PECORELLA DANIELA</t>
  </si>
  <si>
    <t>CARMELA ANNA MARIA</t>
  </si>
  <si>
    <t>ORESTE SOCRATE</t>
  </si>
  <si>
    <t>VINCENZO VITTORIO</t>
  </si>
  <si>
    <t>GIANNETTO SANTO</t>
  </si>
  <si>
    <t>GIACOMO SALVATORE</t>
  </si>
  <si>
    <t>LUCA FRANCESCA</t>
  </si>
  <si>
    <t>PORTA GIUSEPPE</t>
  </si>
  <si>
    <t>ANDREANA MARIA</t>
  </si>
  <si>
    <t>TOMASO ANTONIO</t>
  </si>
  <si>
    <t>LONGO FABIANA</t>
  </si>
  <si>
    <t>GRAZIANO ERNESTO</t>
  </si>
  <si>
    <t>ANTONIO MAURO</t>
  </si>
  <si>
    <t>BIANCAROSA</t>
  </si>
  <si>
    <t>MARIA BARBARA</t>
  </si>
  <si>
    <t>ANGELO IVANO</t>
  </si>
  <si>
    <t>MASSIMO EMILIANO</t>
  </si>
  <si>
    <t>PAOLA ISABELLA FLORE</t>
  </si>
  <si>
    <t>SIMONA RITA</t>
  </si>
  <si>
    <t>MARCO MARIANO</t>
  </si>
  <si>
    <t>GIOVANNA GIUSEPPINA</t>
  </si>
  <si>
    <t>SEBASTIANA</t>
  </si>
  <si>
    <t>GIAN GAVINO</t>
  </si>
  <si>
    <t>BERNARDINO LUIGI</t>
  </si>
  <si>
    <t>FRANCESCO MARIO</t>
  </si>
  <si>
    <t>IGINIO</t>
  </si>
  <si>
    <t>CARLO CARMINE</t>
  </si>
  <si>
    <t>GIOVANNI SANTO</t>
  </si>
  <si>
    <t>CHIARA STELLA</t>
  </si>
  <si>
    <t>LOREDANA MARIA</t>
  </si>
  <si>
    <t>CESARE ALESSANDRO</t>
  </si>
  <si>
    <t>ANDREA MARIO</t>
  </si>
  <si>
    <t>GIOVANNI UGO</t>
  </si>
  <si>
    <t>ANTONIO ONORATO</t>
  </si>
  <si>
    <t>GIUSEPPE IGNAZIO</t>
  </si>
  <si>
    <t>RACHELE ADELE ALESSIA</t>
  </si>
  <si>
    <t>SEBASTIANO ANTIOCO</t>
  </si>
  <si>
    <t>ANTONIO GUGLIELMO</t>
  </si>
  <si>
    <t>EMANUELA RITA</t>
  </si>
  <si>
    <t>DAVIDE ANDREA</t>
  </si>
  <si>
    <t>GONARIO</t>
  </si>
  <si>
    <t>MARIAELISA</t>
  </si>
  <si>
    <t>ANGELO SALVATORE</t>
  </si>
  <si>
    <t>GIULIANA GIOVANNA</t>
  </si>
  <si>
    <t>ANTONIO SERAFINO</t>
  </si>
  <si>
    <t>TONINA</t>
  </si>
  <si>
    <t>LUCIALBA</t>
  </si>
  <si>
    <t>AIDA</t>
  </si>
  <si>
    <t>DEMETRIO LUIGI</t>
  </si>
  <si>
    <t>SALVATORE ANGELO GRAZIANO</t>
  </si>
  <si>
    <t>ANATOLIA MARIA</t>
  </si>
  <si>
    <t>CHRISTIAN PAOLO</t>
  </si>
  <si>
    <t>PIETRINO</t>
  </si>
  <si>
    <t>CRISTIAN SALVATORE</t>
  </si>
  <si>
    <t>BENIGNO</t>
  </si>
  <si>
    <t>MARTINO GIOVANNI</t>
  </si>
  <si>
    <t>GIAN GIACOMO</t>
  </si>
  <si>
    <t>GIAMPAOLO MASSIMO</t>
  </si>
  <si>
    <t>MARIA BONARIA</t>
  </si>
  <si>
    <t>ANNA ASSUNTA</t>
  </si>
  <si>
    <t>MARIA SPERANZA</t>
  </si>
  <si>
    <t>BASILIA</t>
  </si>
  <si>
    <t>SANDRO SALVATORE</t>
  </si>
  <si>
    <t>MARIO FRANCESCO</t>
  </si>
  <si>
    <t>ANTONELLO SEBASTIANO</t>
  </si>
  <si>
    <t>CESARE EMILIANO</t>
  </si>
  <si>
    <t>GIANGIUSEPPE</t>
  </si>
  <si>
    <t>EMANUELE FRANCESCO</t>
  </si>
  <si>
    <t>ELIANA VINCENZA</t>
  </si>
  <si>
    <t>GIAN PASQUALE</t>
  </si>
  <si>
    <t>ANGELA CATERINA</t>
  </si>
  <si>
    <t>SETTIMIO LAURA</t>
  </si>
  <si>
    <t>SILVANO QUIRICO SALVATORE</t>
  </si>
  <si>
    <t>SALVATORE MARIANO GIOVANNI</t>
  </si>
  <si>
    <t>PAOLO SALVATORE</t>
  </si>
  <si>
    <t>ROSA NUNZIA</t>
  </si>
  <si>
    <t>SALVATORICA ISABELLA</t>
  </si>
  <si>
    <t>MASSIMILIANO SALVATORE</t>
  </si>
  <si>
    <t>ANTONELLA MARIA FRANCESCA</t>
  </si>
  <si>
    <t>PRONTU GIOVANNI</t>
  </si>
  <si>
    <t>TITINO SEBASTIANO</t>
  </si>
  <si>
    <t>ELIO GIACOMO</t>
  </si>
  <si>
    <t>BAINGIO</t>
  </si>
  <si>
    <t>MASSIMILIANO LEONARDO</t>
  </si>
  <si>
    <t>GIAN VINCENZO</t>
  </si>
  <si>
    <t>FEDERICA SANTINA</t>
  </si>
  <si>
    <t>TEODORO ANDREA</t>
  </si>
  <si>
    <t>BARBARA LORENZA</t>
  </si>
  <si>
    <t>TIZIANO ANTONIO</t>
  </si>
  <si>
    <t>MELISSA ELENA GIUSEPPINA</t>
  </si>
  <si>
    <t>ENRICO EUCLIDE</t>
  </si>
  <si>
    <t>HANSEL NICOLA</t>
  </si>
  <si>
    <t>FRANCESCA ELISABETTA</t>
  </si>
  <si>
    <t>SETTIMO</t>
  </si>
  <si>
    <t>SIMONETTA RAIMONDA</t>
  </si>
  <si>
    <t>MARIO SALVATORE ANDREA</t>
  </si>
  <si>
    <t>GIUSEPPA ANGELA</t>
  </si>
  <si>
    <t>MATTEO SALVATORE</t>
  </si>
  <si>
    <t>FRANCESCO GIUSEPPE</t>
  </si>
  <si>
    <t>ANTONIO GIOVANNI MARIA</t>
  </si>
  <si>
    <t>ANTONIO ANDREA</t>
  </si>
  <si>
    <t>ANTONIA LORENA</t>
  </si>
  <si>
    <t>MARIA BASTIANA</t>
  </si>
  <si>
    <t>GIAN SIMONA</t>
  </si>
  <si>
    <t>GIORGINA</t>
  </si>
  <si>
    <t>CARLO DUILIO</t>
  </si>
  <si>
    <t>ANTONIO SALVATORE GIOVANNI</t>
  </si>
  <si>
    <t>CATERINA SANDRA</t>
  </si>
  <si>
    <t>CLEMENTE NICCOLO'</t>
  </si>
  <si>
    <t>CARLO ANDREA</t>
  </si>
  <si>
    <t>ANTONIA COSTANTINA</t>
  </si>
  <si>
    <t>DOMENICO VITTORIO</t>
  </si>
  <si>
    <t>RITA LIMBANIA</t>
  </si>
  <si>
    <t>MARIA SARA</t>
  </si>
  <si>
    <t>GIOVANNI ANTONIO GIUSEPPE</t>
  </si>
  <si>
    <t>ELIZABETH BONARIA</t>
  </si>
  <si>
    <t>GIULIA GAVINA</t>
  </si>
  <si>
    <t>GIOMMARIA GIUSEPPE</t>
  </si>
  <si>
    <t>MATTEO EMANUELE</t>
  </si>
  <si>
    <t>ANTONIO MICHELE</t>
  </si>
  <si>
    <t>PIERA TERESA</t>
  </si>
  <si>
    <t>GAVINO GIOVANNI ANDREA SALVATORE</t>
  </si>
  <si>
    <t>MARIA CONSUELO</t>
  </si>
  <si>
    <t>PIETRINA</t>
  </si>
  <si>
    <t>DUILIO ANNIBALE</t>
  </si>
  <si>
    <t>MARIA EMANUELA</t>
  </si>
  <si>
    <t>FRANCO LINUCCIO</t>
  </si>
  <si>
    <t>ANGELA SABRINA</t>
  </si>
  <si>
    <t>MARCO EMILIO</t>
  </si>
  <si>
    <t>RAFFAELE SALVATORE</t>
  </si>
  <si>
    <t>MARIA AGNESE</t>
  </si>
  <si>
    <t>MARIA IGNAZIA</t>
  </si>
  <si>
    <t>HASSAN OMAR ALY</t>
  </si>
  <si>
    <t>GABRIELLA EMILIA</t>
  </si>
  <si>
    <t>GAETANO ANTONINO</t>
  </si>
  <si>
    <t>DIANA SOFIA</t>
  </si>
  <si>
    <t>GEMMA MARIA</t>
  </si>
  <si>
    <t>ROSSANA LIVIA</t>
  </si>
  <si>
    <t>SIMONE PIETRO</t>
  </si>
  <si>
    <t>MARIA ROSINA</t>
  </si>
  <si>
    <t>SIMONA MARIA FRANCA</t>
  </si>
  <si>
    <t>IGNAZIO GIOVANNI BATTISTA</t>
  </si>
  <si>
    <t>GIOVANNIANTONIO</t>
  </si>
  <si>
    <t>ANTIOCO</t>
  </si>
  <si>
    <t>FRANCO VELLIO</t>
  </si>
  <si>
    <t>BERNARDA</t>
  </si>
  <si>
    <t>BIAGINO</t>
  </si>
  <si>
    <t>ANGELO DOMENICO</t>
  </si>
  <si>
    <t>PIERA ROSA</t>
  </si>
  <si>
    <t>BACHISIO</t>
  </si>
  <si>
    <t>LUIGI MARIA</t>
  </si>
  <si>
    <t>FRANCA SUNTINA</t>
  </si>
  <si>
    <t>DOMENICO SALVATORE</t>
  </si>
  <si>
    <t>MARIA SEBASTIANA</t>
  </si>
  <si>
    <t>GIOVANNI MARIA LUIGI</t>
  </si>
  <si>
    <t>FIONA GIANNA</t>
  </si>
  <si>
    <t>TELEMACO</t>
  </si>
  <si>
    <t>EFISIO MARIA</t>
  </si>
  <si>
    <t>CRISTINA ANTONIA</t>
  </si>
  <si>
    <t>ROSA GIULIANO</t>
  </si>
  <si>
    <t>PINUCCIO LINO</t>
  </si>
  <si>
    <t>TONIELLA ANNA</t>
  </si>
  <si>
    <t>GIAN FRANCO RAFFAELE</t>
  </si>
  <si>
    <t>MARTINA RITA</t>
  </si>
  <si>
    <t>MARIA CLOTILDE</t>
  </si>
  <si>
    <t>BERNARDO ELISABETTA</t>
  </si>
  <si>
    <t>PINA FRANCA</t>
  </si>
  <si>
    <t>CHANTALINGRID</t>
  </si>
  <si>
    <t>PIER VITALE</t>
  </si>
  <si>
    <t>ISANGELA</t>
  </si>
  <si>
    <t>OLINDO</t>
  </si>
  <si>
    <t>TERENZIO</t>
  </si>
  <si>
    <t>EDIBERTO</t>
  </si>
  <si>
    <t>CARBONI DEBORA</t>
  </si>
  <si>
    <t>ANTONIO MARIO</t>
  </si>
  <si>
    <t>CRISTIANO GABRIELE</t>
  </si>
  <si>
    <t>ANDREA PAOLO GIUSEPPE</t>
  </si>
  <si>
    <t>CARLO EFISIO</t>
  </si>
  <si>
    <t>FANTI GIUSEPPE</t>
  </si>
  <si>
    <t>GIORGIANA</t>
  </si>
  <si>
    <t>MAURIZIO TOMASO</t>
  </si>
  <si>
    <t>ROBERTA MARIA</t>
  </si>
  <si>
    <t>SASHA</t>
  </si>
  <si>
    <t>SEVERINO FRANCESCO</t>
  </si>
  <si>
    <t>RITA AIDA</t>
  </si>
  <si>
    <t>NICOLA IGNAZIO</t>
  </si>
  <si>
    <t>DAVIS ALI'</t>
  </si>
  <si>
    <t>IGNAZIO SALVATORE</t>
  </si>
  <si>
    <t>FREDIANO AUGUSTO</t>
  </si>
  <si>
    <t>GIUSEPPINA ANGELA</t>
  </si>
  <si>
    <t>EFISIO</t>
  </si>
  <si>
    <t>EMANUELA KATIA</t>
  </si>
  <si>
    <t>ELISENA</t>
  </si>
  <si>
    <t>ANNA MARIA TERESA</t>
  </si>
  <si>
    <t>MORALVIA</t>
  </si>
  <si>
    <t>SAMUELE ANTONIO</t>
  </si>
  <si>
    <t>ENRICO SALVATORE</t>
  </si>
  <si>
    <t>LUCIANA PATRIZIA</t>
  </si>
  <si>
    <t>DELFA FEDELE</t>
  </si>
  <si>
    <t>GIORGIO IGNAZIO</t>
  </si>
  <si>
    <t>MARIROSA</t>
  </si>
  <si>
    <t>SILVIA MICHELA</t>
  </si>
  <si>
    <t>MARIO SILV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0"/>
    <numFmt numFmtId="165" formatCode="#,##0_ ;\-#,##0\ "/>
    <numFmt numFmtId="166" formatCode="0.0"/>
    <numFmt numFmtId="167" formatCode="0;[Red]0"/>
    <numFmt numFmtId="168" formatCode="d/m/yyyy"/>
  </numFmts>
  <fonts count="21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141618"/>
      <name val="Segoe UI"/>
      <family val="2"/>
    </font>
    <font>
      <sz val="12"/>
      <color rgb="FF1E1E1E"/>
      <name val="Segoe UI"/>
      <family val="2"/>
    </font>
    <font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10" fontId="0" fillId="0" borderId="0" xfId="0" applyNumberFormat="1"/>
    <xf numFmtId="10" fontId="5" fillId="4" borderId="4" xfId="0" applyNumberFormat="1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166" fontId="5" fillId="4" borderId="6" xfId="0" applyNumberFormat="1" applyFont="1" applyFill="1" applyBorder="1"/>
    <xf numFmtId="0" fontId="14" fillId="8" borderId="12" xfId="0" applyFont="1" applyFill="1" applyBorder="1"/>
    <xf numFmtId="0" fontId="14" fillId="8" borderId="13" xfId="0" applyFont="1" applyFill="1" applyBorder="1"/>
    <xf numFmtId="0" fontId="13" fillId="9" borderId="13" xfId="0" applyFont="1" applyFill="1" applyBorder="1"/>
    <xf numFmtId="0" fontId="13" fillId="0" borderId="13" xfId="0" applyFont="1" applyBorder="1"/>
    <xf numFmtId="0" fontId="13" fillId="9" borderId="12" xfId="0" applyFont="1" applyFill="1" applyBorder="1"/>
    <xf numFmtId="0" fontId="13" fillId="0" borderId="12" xfId="0" applyFont="1" applyBorder="1"/>
    <xf numFmtId="0" fontId="0" fillId="10" borderId="0" xfId="0" applyFill="1"/>
    <xf numFmtId="3" fontId="5" fillId="4" borderId="6" xfId="0" applyNumberFormat="1" applyFont="1" applyFill="1" applyBorder="1"/>
    <xf numFmtId="1" fontId="8" fillId="2" borderId="6" xfId="0" applyNumberFormat="1" applyFont="1" applyFill="1" applyBorder="1" applyAlignment="1">
      <alignment horizontal="left" wrapText="1"/>
    </xf>
    <xf numFmtId="49" fontId="9" fillId="2" borderId="6" xfId="0" applyNumberFormat="1" applyFont="1" applyFill="1" applyBorder="1"/>
    <xf numFmtId="0" fontId="0" fillId="0" borderId="6" xfId="0" applyBorder="1"/>
    <xf numFmtId="0" fontId="9" fillId="2" borderId="6" xfId="0" applyFont="1" applyFill="1" applyBorder="1"/>
    <xf numFmtId="164" fontId="9" fillId="2" borderId="6" xfId="0" applyNumberFormat="1" applyFont="1" applyFill="1" applyBorder="1" applyAlignment="1">
      <alignment wrapText="1"/>
    </xf>
    <xf numFmtId="49" fontId="9" fillId="7" borderId="6" xfId="0" applyNumberFormat="1" applyFont="1" applyFill="1" applyBorder="1"/>
    <xf numFmtId="0" fontId="9" fillId="2" borderId="6" xfId="0" applyFont="1" applyFill="1" applyBorder="1" applyAlignment="1">
      <alignment horizontal="left" wrapText="1"/>
    </xf>
    <xf numFmtId="49" fontId="9" fillId="2" borderId="6" xfId="0" quotePrefix="1" applyNumberFormat="1" applyFont="1" applyFill="1" applyBorder="1"/>
    <xf numFmtId="0" fontId="6" fillId="0" borderId="6" xfId="0" applyFont="1" applyBorder="1"/>
    <xf numFmtId="166" fontId="0" fillId="0" borderId="6" xfId="0" applyNumberFormat="1" applyBorder="1"/>
    <xf numFmtId="0" fontId="8" fillId="10" borderId="0" xfId="0" applyFont="1" applyFill="1"/>
    <xf numFmtId="0" fontId="16" fillId="10" borderId="0" xfId="0" applyFont="1" applyFill="1"/>
    <xf numFmtId="0" fontId="0" fillId="0" borderId="14" xfId="0" applyBorder="1"/>
    <xf numFmtId="0" fontId="0" fillId="0" borderId="2" xfId="0" applyBorder="1"/>
    <xf numFmtId="0" fontId="12" fillId="0" borderId="6" xfId="0" applyFont="1" applyBorder="1"/>
    <xf numFmtId="1" fontId="8" fillId="2" borderId="6" xfId="0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14" fontId="0" fillId="0" borderId="0" xfId="0" applyNumberFormat="1"/>
    <xf numFmtId="167" fontId="0" fillId="0" borderId="0" xfId="0" applyNumberFormat="1"/>
    <xf numFmtId="0" fontId="17" fillId="10" borderId="16" xfId="0" applyFont="1" applyFill="1" applyBorder="1" applyAlignment="1">
      <alignment horizontal="center" vertical="center"/>
    </xf>
    <xf numFmtId="0" fontId="17" fillId="10" borderId="15" xfId="0" applyFont="1" applyFill="1" applyBorder="1" applyAlignment="1">
      <alignment horizontal="center" vertical="center"/>
    </xf>
    <xf numFmtId="0" fontId="13" fillId="7" borderId="17" xfId="0" applyFont="1" applyFill="1" applyBorder="1"/>
    <xf numFmtId="0" fontId="13" fillId="0" borderId="17" xfId="0" applyFont="1" applyBorder="1"/>
    <xf numFmtId="0" fontId="0" fillId="0" borderId="0" xfId="0" applyAlignment="1">
      <alignment horizontal="center" vertical="center"/>
    </xf>
    <xf numFmtId="0" fontId="18" fillId="0" borderId="6" xfId="0" applyFont="1" applyBorder="1"/>
    <xf numFmtId="0" fontId="13" fillId="7" borderId="0" xfId="0" applyFont="1" applyFill="1"/>
    <xf numFmtId="0" fontId="19" fillId="0" borderId="0" xfId="0" applyFont="1"/>
    <xf numFmtId="49" fontId="2" fillId="2" borderId="6" xfId="0" applyNumberFormat="1" applyFont="1" applyFill="1" applyBorder="1"/>
    <xf numFmtId="0" fontId="10" fillId="0" borderId="6" xfId="0" applyFont="1" applyBorder="1" applyAlignment="1">
      <alignment horizontal="center" vertical="center"/>
    </xf>
    <xf numFmtId="1" fontId="1" fillId="2" borderId="15" xfId="0" applyNumberFormat="1" applyFont="1" applyFill="1" applyBorder="1" applyAlignment="1">
      <alignment horizontal="center" vertical="center" wrapText="1"/>
    </xf>
    <xf numFmtId="0" fontId="17" fillId="10" borderId="6" xfId="0" applyFont="1" applyFill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14" fontId="20" fillId="0" borderId="6" xfId="0" applyNumberFormat="1" applyFont="1" applyBorder="1" applyAlignment="1">
      <alignment horizontal="center" vertical="center"/>
    </xf>
    <xf numFmtId="2" fontId="20" fillId="0" borderId="6" xfId="0" applyNumberFormat="1" applyFont="1" applyBorder="1" applyAlignment="1">
      <alignment horizontal="center" vertical="center"/>
    </xf>
    <xf numFmtId="1" fontId="0" fillId="0" borderId="6" xfId="0" applyNumberFormat="1" applyBorder="1"/>
    <xf numFmtId="0" fontId="20" fillId="0" borderId="0" xfId="0" applyFont="1" applyAlignment="1">
      <alignment horizontal="center" vertical="center"/>
    </xf>
    <xf numFmtId="10" fontId="0" fillId="0" borderId="6" xfId="0" applyNumberFormat="1" applyBorder="1"/>
    <xf numFmtId="168" fontId="20" fillId="0" borderId="6" xfId="0" applyNumberFormat="1" applyFont="1" applyBorder="1" applyAlignment="1">
      <alignment horizontal="center" vertical="center"/>
    </xf>
  </cellXfs>
  <cellStyles count="1">
    <cellStyle name="Normale" xfId="0" builtinId="0"/>
  </cellStyles>
  <dxfs count="25">
    <dxf>
      <numFmt numFmtId="14" formatCode="0.00%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167" formatCode="0;[Red]0"/>
    </dxf>
    <dxf>
      <numFmt numFmtId="19" formatCode="dd/mm/yyyy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0804F04-6969-4197-B5E9-0D3BA6CBF0DA}" autoFormatId="16" applyNumberFormats="0" applyBorderFormats="0" applyFontFormats="0" applyPatternFormats="0" applyAlignmentFormats="0" applyWidthHeightFormats="0">
  <queryTableRefresh nextId="24" unboundColumnsRight="1">
    <queryTableFields count="9">
      <queryTableField id="12" name="Comune" tableColumnId="11"/>
      <queryTableField id="13" name="Email" tableColumnId="12"/>
      <queryTableField id="14" name="area geografica" tableColumnId="13"/>
      <queryTableField id="10" name="regione" tableColumnId="10"/>
      <queryTableField id="15" name="popolazione" tableColumnId="14"/>
      <queryTableField id="16" name="Trovato" tableColumnId="15"/>
      <queryTableField id="22" name="Ricerca" tableColumnId="1"/>
      <queryTableField id="21" name="&gt;5000000" tableColumnId="1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C169DCF-F4BB-4864-9C1A-87BDCB88697D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CF04F1-7F26-44FD-B887-F8FE67A912AE}" name="Tabella1_1" displayName="Tabella1_1" ref="A1:I7955" tableType="queryTable" totalsRowShown="0">
  <autoFilter ref="A1:I7955" xr:uid="{17CF04F1-7F26-44FD-B887-F8FE67A912AE}"/>
  <tableColumns count="9">
    <tableColumn id="11" xr3:uid="{AFA6BFD0-3980-460E-AC7D-5FFCEDC2B7F4}" uniqueName="11" name="Comune" queryTableFieldId="12" dataDxfId="24"/>
    <tableColumn id="12" xr3:uid="{05A917CD-61C7-445B-AC82-F95D6D66B506}" uniqueName="12" name="Email" queryTableFieldId="13" dataDxfId="23"/>
    <tableColumn id="13" xr3:uid="{A73ACD34-06D5-4E40-8478-A6C36079C3CB}" uniqueName="13" name="area geografica" queryTableFieldId="14" dataDxfId="22"/>
    <tableColumn id="10" xr3:uid="{6959DBFA-6F37-4C62-A8D7-1526F55846D6}" uniqueName="10" name="regione" queryTableFieldId="10" dataDxfId="21"/>
    <tableColumn id="14" xr3:uid="{700E3A9C-3B59-4DA0-B9A5-4B37FDB73088}" uniqueName="14" name="popolazione" queryTableFieldId="15"/>
    <tableColumn id="15" xr3:uid="{3F6E2012-8257-4769-AA69-C1D79FE36104}" uniqueName="15" name="Trovato" queryTableFieldId="16"/>
    <tableColumn id="1" xr3:uid="{3C87B9D3-0860-4109-ADF6-CE76D270CCDE}" uniqueName="1" name="Ricerca" queryTableFieldId="22"/>
    <tableColumn id="17" xr3:uid="{BCE6E002-9F53-43C5-825F-D2F85FD430D5}" uniqueName="17" name="&gt;5000000" queryTableFieldId="21"/>
    <tableColumn id="8" xr3:uid="{93A4FB38-541E-4228-9001-A0ABDE36B7CA}" uniqueName="8" name="Percentuale popolazione" queryTableFieldId="8" dataDxfId="0">
      <calculatedColumnFormula>Tabella1_1[[#This Row],[popolazione]]/SUM(Popolazion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85690-2789-498D-B6C5-20ECAE651017}" name="Tabella1" displayName="Tabella1" ref="A1:E7955" totalsRowShown="0" headerRowDxfId="20" headerRowBorderDxfId="19" tableBorderDxfId="18">
  <autoFilter ref="A1:E7955" xr:uid="{0A185690-2789-498D-B6C5-20ECAE651017}"/>
  <tableColumns count="5">
    <tableColumn id="1" xr3:uid="{BC347681-BB02-4B3C-98C7-FF83C4826BD6}" name="COMUNE" dataDxfId="17"/>
    <tableColumn id="2" xr3:uid="{AF6A345F-AB84-47B4-A368-D64B34E53743}" name="EMAIL" dataDxfId="16">
      <calculatedColumnFormula>IFERROR(VLOOKUP(A2,PEC!A$2:B$7902,2,0),"PEC NON ESISTENTE")</calculatedColumnFormula>
    </tableColumn>
    <tableColumn id="3" xr3:uid="{58D998D4-2110-4C0D-8172-4F5E42A7629F}" name="Area geografica" dataDxfId="15"/>
    <tableColumn id="4" xr3:uid="{7BA4F893-0A67-4532-8079-FCA718646CCA}" name=" "/>
    <tableColumn id="5" xr3:uid="{538AA96F-98AF-4313-9E18-1A831F3957BE}" name="Popolazione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BC9EA0-3725-4DC3-B317-06F4E56351C4}" name="Tabella4_1" displayName="Tabella4_1" ref="A1:C7902" tableType="queryTable" totalsRowShown="0">
  <autoFilter ref="A1:C7902" xr:uid="{92BC9EA0-3725-4DC3-B317-06F4E56351C4}"/>
  <tableColumns count="3">
    <tableColumn id="1" xr3:uid="{BD105109-72FD-471A-A47E-1D1AFAF0F420}" uniqueName="1" name="COMUNI" queryTableFieldId="1" dataDxfId="13"/>
    <tableColumn id="2" xr3:uid="{18275141-6781-4A8F-AE0D-13916D08950D}" uniqueName="2" name="Nome" queryTableFieldId="2" dataDxfId="12"/>
    <tableColumn id="3" xr3:uid="{90DCC820-D960-44BF-B9E8-C8A915645E52}" uniqueName="3" name="Dominio" queryTableFieldId="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6A2BB4-FE66-4ADF-8219-A812D0FDC1F3}" name="Tabella4" displayName="Tabella4" ref="A1:B7902" totalsRowShown="0" dataDxfId="10">
  <autoFilter ref="A1:B7902" xr:uid="{336A2BB4-FE66-4ADF-8219-A812D0FDC1F3}"/>
  <tableColumns count="2">
    <tableColumn id="1" xr3:uid="{9EF94943-F38D-4ED6-8990-6FDD8D4A8BED}" name="COMUNI" dataDxfId="9"/>
    <tableColumn id="2" xr3:uid="{462DC7D5-C28C-4241-9DC3-A8EFEFC85141}" name="PEC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865F16-B80B-4BAC-B33E-3179C2DD1FD6}" name="Tabella6" displayName="Tabella6" ref="A1:I31467" totalsRowShown="0" headerRowDxfId="7" headerRowBorderDxfId="6" tableBorderDxfId="5">
  <autoFilter ref="A1:I31467" xr:uid="{0B24D3FE-3490-4001-B9FE-EEB572219B67}"/>
  <tableColumns count="9">
    <tableColumn id="1" xr3:uid="{E9C703F4-9CAB-4F93-9358-00100E1483D1}" name="COGNOME"/>
    <tableColumn id="2" xr3:uid="{4A7ABC21-E2C5-4128-8FC2-C2E5A95A1FF4}" name="NOME"/>
    <tableColumn id="3" xr3:uid="{E2E1FC9D-DFF9-4CF9-A0D8-71AF5FD74A35}" name="COMUNE"/>
    <tableColumn id="4" xr3:uid="{559854A8-F30B-4888-A208-C23A27E80857}" name="sesso"/>
    <tableColumn id="5" xr3:uid="{FC34B5B3-7660-458D-BB2E-5300D9EA4262}" name="data_nascita" dataDxfId="4"/>
    <tableColumn id="6" xr3:uid="{E9D39A7C-5C1A-4C36-BDE4-15B933A6B2F3}" name="luogo_nascita"/>
    <tableColumn id="7" xr3:uid="{31D40E78-8D75-4ABB-A4B6-A0709C0E451B}" name="descrizione_carica"/>
    <tableColumn id="8" xr3:uid="{903C561D-570D-4135-97E1-BBAE774C2812}" name="ANNO NASCITA">
      <calculatedColumnFormula>YEAR(E2)</calculatedColumnFormula>
    </tableColumn>
    <tableColumn id="9" xr3:uid="{32CD7D62-BE7A-4F32-8932-A3BA258CC1E8}" name="ETA'" dataDxfId="3">
      <calculatedColumnFormula>(YEAR(E2)-YEAR(TODAY()))*-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0F77-A286-451E-BF3C-913F5D21116F}">
  <dimension ref="A1:I7955"/>
  <sheetViews>
    <sheetView workbookViewId="0">
      <selection activeCell="G1" sqref="G1"/>
    </sheetView>
  </sheetViews>
  <sheetFormatPr defaultRowHeight="13.8" x14ac:dyDescent="0.3"/>
  <cols>
    <col min="1" max="1" width="27.44140625" bestFit="1" customWidth="1"/>
    <col min="2" max="2" width="60.21875" bestFit="1" customWidth="1"/>
    <col min="3" max="3" width="15.109375" bestFit="1" customWidth="1"/>
    <col min="4" max="4" width="22.5546875" bestFit="1" customWidth="1"/>
    <col min="5" max="5" width="12.77734375" bestFit="1" customWidth="1"/>
    <col min="6" max="6" width="9.21875" bestFit="1" customWidth="1"/>
    <col min="7" max="7" width="60.21875" bestFit="1" customWidth="1"/>
    <col min="8" max="8" width="11.109375" bestFit="1" customWidth="1"/>
    <col min="9" max="12" width="22.88671875" bestFit="1" customWidth="1"/>
    <col min="13" max="13" width="15" bestFit="1" customWidth="1"/>
    <col min="14" max="14" width="23.109375" bestFit="1" customWidth="1"/>
    <col min="15" max="15" width="12.6640625" bestFit="1" customWidth="1"/>
    <col min="16" max="16" width="9.33203125" bestFit="1" customWidth="1"/>
    <col min="17" max="17" width="62.44140625" bestFit="1" customWidth="1"/>
    <col min="18" max="18" width="22.88671875" bestFit="1" customWidth="1"/>
  </cols>
  <sheetData>
    <row r="1" spans="1:9" x14ac:dyDescent="0.3">
      <c r="A1" t="s">
        <v>23907</v>
      </c>
      <c r="B1" t="s">
        <v>23908</v>
      </c>
      <c r="C1" t="s">
        <v>23909</v>
      </c>
      <c r="D1" t="s">
        <v>23910</v>
      </c>
      <c r="E1" t="s">
        <v>23911</v>
      </c>
      <c r="F1" t="s">
        <v>23912</v>
      </c>
      <c r="G1" t="s">
        <v>66254</v>
      </c>
      <c r="H1" t="s">
        <v>32001</v>
      </c>
      <c r="I1" t="s">
        <v>31999</v>
      </c>
    </row>
    <row r="2" spans="1:9" x14ac:dyDescent="0.3">
      <c r="A2" t="s">
        <v>23887</v>
      </c>
      <c r="B2" t="s">
        <v>7759</v>
      </c>
      <c r="C2" t="s">
        <v>23913</v>
      </c>
      <c r="D2" t="s">
        <v>23888</v>
      </c>
      <c r="E2">
        <v>1000000</v>
      </c>
      <c r="F2" t="s">
        <v>23912</v>
      </c>
      <c r="G2" t="s">
        <v>7759</v>
      </c>
      <c r="I2" s="41">
        <f>Tabella1_1[[#This Row],[popolazione]]/SUM(Popolazione)</f>
        <v>1.6547770932516536E-2</v>
      </c>
    </row>
    <row r="3" spans="1:9" x14ac:dyDescent="0.3">
      <c r="A3" t="s">
        <v>23914</v>
      </c>
      <c r="B3" t="s">
        <v>7785</v>
      </c>
      <c r="C3" t="s">
        <v>23913</v>
      </c>
      <c r="D3" t="s">
        <v>23915</v>
      </c>
      <c r="E3">
        <v>3819</v>
      </c>
      <c r="F3">
        <v>0</v>
      </c>
      <c r="G3" t="s">
        <v>7785</v>
      </c>
      <c r="I3" s="41">
        <f>Tabella1_1[[#This Row],[popolazione]]/SUM(Popolazione)</f>
        <v>6.3195937191280643E-5</v>
      </c>
    </row>
    <row r="4" spans="1:9" x14ac:dyDescent="0.3">
      <c r="A4" t="s">
        <v>23916</v>
      </c>
      <c r="B4" t="s">
        <v>7791</v>
      </c>
      <c r="C4" t="s">
        <v>23913</v>
      </c>
      <c r="D4" t="s">
        <v>23915</v>
      </c>
      <c r="E4">
        <v>462</v>
      </c>
      <c r="F4">
        <v>0</v>
      </c>
      <c r="G4" t="s">
        <v>7791</v>
      </c>
      <c r="I4" s="41">
        <f>Tabella1_1[[#This Row],[popolazione]]/SUM(Popolazione)</f>
        <v>7.6450701708226391E-6</v>
      </c>
    </row>
    <row r="5" spans="1:9" x14ac:dyDescent="0.3">
      <c r="A5" t="s">
        <v>23917</v>
      </c>
      <c r="B5" t="s">
        <v>7822</v>
      </c>
      <c r="C5" t="s">
        <v>23913</v>
      </c>
      <c r="D5" t="s">
        <v>23915</v>
      </c>
      <c r="E5">
        <v>1791</v>
      </c>
      <c r="F5">
        <v>0</v>
      </c>
      <c r="G5" t="s">
        <v>7822</v>
      </c>
      <c r="I5" s="41">
        <f>Tabella1_1[[#This Row],[popolazione]]/SUM(Popolazione)</f>
        <v>2.9637057740137115E-5</v>
      </c>
    </row>
    <row r="6" spans="1:9" x14ac:dyDescent="0.3">
      <c r="A6" t="s">
        <v>23918</v>
      </c>
      <c r="B6" t="s">
        <v>23919</v>
      </c>
      <c r="C6" t="s">
        <v>23913</v>
      </c>
      <c r="D6" t="s">
        <v>23915</v>
      </c>
      <c r="E6">
        <v>701</v>
      </c>
      <c r="F6">
        <v>0</v>
      </c>
      <c r="G6" t="s">
        <v>23919</v>
      </c>
      <c r="I6" s="41">
        <f>Tabella1_1[[#This Row],[popolazione]]/SUM(Popolazione)</f>
        <v>1.1599987423694092E-5</v>
      </c>
    </row>
    <row r="7" spans="1:9" x14ac:dyDescent="0.3">
      <c r="A7" t="s">
        <v>23920</v>
      </c>
      <c r="B7" t="s">
        <v>7873</v>
      </c>
      <c r="C7" t="s">
        <v>23913</v>
      </c>
      <c r="D7" t="s">
        <v>23915</v>
      </c>
      <c r="E7">
        <v>6303</v>
      </c>
      <c r="F7">
        <v>0</v>
      </c>
      <c r="G7" t="s">
        <v>7873</v>
      </c>
      <c r="I7" s="41">
        <f>Tabella1_1[[#This Row],[popolazione]]/SUM(Popolazione)</f>
        <v>1.0430060018765172E-4</v>
      </c>
    </row>
    <row r="8" spans="1:9" x14ac:dyDescent="0.3">
      <c r="A8" t="s">
        <v>23921</v>
      </c>
      <c r="B8" t="s">
        <v>7876</v>
      </c>
      <c r="C8" t="s">
        <v>23913</v>
      </c>
      <c r="D8" t="s">
        <v>23915</v>
      </c>
      <c r="E8">
        <v>277</v>
      </c>
      <c r="F8">
        <v>0</v>
      </c>
      <c r="G8" t="s">
        <v>7876</v>
      </c>
      <c r="I8" s="41">
        <f>Tabella1_1[[#This Row],[popolazione]]/SUM(Popolazione)</f>
        <v>4.5837325483070805E-6</v>
      </c>
    </row>
    <row r="9" spans="1:9" x14ac:dyDescent="0.3">
      <c r="A9" t="s">
        <v>23922</v>
      </c>
      <c r="B9" t="s">
        <v>7877</v>
      </c>
      <c r="C9" t="s">
        <v>23913</v>
      </c>
      <c r="D9" t="s">
        <v>23915</v>
      </c>
      <c r="E9">
        <v>16893</v>
      </c>
      <c r="F9">
        <v>0</v>
      </c>
      <c r="G9" t="s">
        <v>7877</v>
      </c>
      <c r="I9" s="41">
        <f>Tabella1_1[[#This Row],[popolazione]]/SUM(Popolazione)</f>
        <v>2.7954149436300183E-4</v>
      </c>
    </row>
    <row r="10" spans="1:9" x14ac:dyDescent="0.3">
      <c r="A10" t="s">
        <v>23923</v>
      </c>
      <c r="B10" t="s">
        <v>7931</v>
      </c>
      <c r="C10" t="s">
        <v>23913</v>
      </c>
      <c r="D10" t="s">
        <v>23915</v>
      </c>
      <c r="E10">
        <v>1966</v>
      </c>
      <c r="F10">
        <v>0</v>
      </c>
      <c r="G10" t="s">
        <v>7931</v>
      </c>
      <c r="I10" s="41">
        <f>Tabella1_1[[#This Row],[popolazione]]/SUM(Popolazione)</f>
        <v>3.2532917653327511E-5</v>
      </c>
    </row>
    <row r="11" spans="1:9" x14ac:dyDescent="0.3">
      <c r="A11" t="s">
        <v>23924</v>
      </c>
      <c r="B11" t="s">
        <v>7935</v>
      </c>
      <c r="C11" t="s">
        <v>23913</v>
      </c>
      <c r="D11" t="s">
        <v>23915</v>
      </c>
      <c r="E11">
        <v>512</v>
      </c>
      <c r="F11">
        <v>0</v>
      </c>
      <c r="G11" t="s">
        <v>7935</v>
      </c>
      <c r="I11" s="41">
        <f>Tabella1_1[[#This Row],[popolazione]]/SUM(Popolazione)</f>
        <v>8.4724587174484657E-6</v>
      </c>
    </row>
    <row r="12" spans="1:9" x14ac:dyDescent="0.3">
      <c r="A12" t="s">
        <v>23925</v>
      </c>
      <c r="B12" t="s">
        <v>7948</v>
      </c>
      <c r="C12" t="s">
        <v>23913</v>
      </c>
      <c r="D12" t="s">
        <v>23915</v>
      </c>
      <c r="E12">
        <v>870</v>
      </c>
      <c r="F12">
        <v>0</v>
      </c>
      <c r="G12" t="s">
        <v>7948</v>
      </c>
      <c r="I12" s="41">
        <f>Tabella1_1[[#This Row],[popolazione]]/SUM(Popolazione)</f>
        <v>1.4396560711289386E-5</v>
      </c>
    </row>
    <row r="13" spans="1:9" x14ac:dyDescent="0.3">
      <c r="A13" t="s">
        <v>23926</v>
      </c>
      <c r="B13" t="s">
        <v>8037</v>
      </c>
      <c r="C13" t="s">
        <v>23913</v>
      </c>
      <c r="D13" t="s">
        <v>23915</v>
      </c>
      <c r="E13">
        <v>1039</v>
      </c>
      <c r="F13">
        <v>0</v>
      </c>
      <c r="G13" t="s">
        <v>8037</v>
      </c>
      <c r="I13" s="41">
        <f>Tabella1_1[[#This Row],[popolazione]]/SUM(Popolazione)</f>
        <v>1.7193133998884681E-5</v>
      </c>
    </row>
    <row r="14" spans="1:9" x14ac:dyDescent="0.3">
      <c r="A14" t="s">
        <v>23927</v>
      </c>
      <c r="B14" t="s">
        <v>8126</v>
      </c>
      <c r="C14" t="s">
        <v>23913</v>
      </c>
      <c r="D14" t="s">
        <v>23915</v>
      </c>
      <c r="E14">
        <v>12129</v>
      </c>
      <c r="F14">
        <v>0</v>
      </c>
      <c r="G14" t="s">
        <v>8126</v>
      </c>
      <c r="I14" s="41">
        <f>Tabella1_1[[#This Row],[popolazione]]/SUM(Popolazione)</f>
        <v>2.0070791364049307E-4</v>
      </c>
    </row>
    <row r="15" spans="1:9" x14ac:dyDescent="0.3">
      <c r="A15" t="s">
        <v>23928</v>
      </c>
      <c r="B15" t="s">
        <v>8135</v>
      </c>
      <c r="C15" t="s">
        <v>23913</v>
      </c>
      <c r="D15" t="s">
        <v>23915</v>
      </c>
      <c r="E15">
        <v>1347</v>
      </c>
      <c r="F15">
        <v>0</v>
      </c>
      <c r="G15" t="s">
        <v>8135</v>
      </c>
      <c r="I15" s="41">
        <f>Tabella1_1[[#This Row],[popolazione]]/SUM(Popolazione)</f>
        <v>2.2289847446099775E-5</v>
      </c>
    </row>
    <row r="16" spans="1:9" x14ac:dyDescent="0.3">
      <c r="A16" t="s">
        <v>23929</v>
      </c>
      <c r="B16" t="s">
        <v>8182</v>
      </c>
      <c r="C16" t="s">
        <v>23913</v>
      </c>
      <c r="D16" t="s">
        <v>23915</v>
      </c>
      <c r="E16">
        <v>816</v>
      </c>
      <c r="F16">
        <v>0</v>
      </c>
      <c r="G16" t="s">
        <v>8182</v>
      </c>
      <c r="I16" s="41">
        <f>Tabella1_1[[#This Row],[popolazione]]/SUM(Popolazione)</f>
        <v>1.3502981080933492E-5</v>
      </c>
    </row>
    <row r="17" spans="1:9" x14ac:dyDescent="0.3">
      <c r="A17" t="s">
        <v>23930</v>
      </c>
      <c r="B17" t="s">
        <v>8185</v>
      </c>
      <c r="C17" t="s">
        <v>23913</v>
      </c>
      <c r="D17" t="s">
        <v>23915</v>
      </c>
      <c r="E17">
        <v>3161</v>
      </c>
      <c r="F17">
        <v>0</v>
      </c>
      <c r="G17" t="s">
        <v>8185</v>
      </c>
      <c r="I17" s="41">
        <f>Tabella1_1[[#This Row],[popolazione]]/SUM(Popolazione)</f>
        <v>5.2307503917684767E-5</v>
      </c>
    </row>
    <row r="18" spans="1:9" x14ac:dyDescent="0.3">
      <c r="A18" t="s">
        <v>23931</v>
      </c>
      <c r="B18" t="s">
        <v>8187</v>
      </c>
      <c r="C18" t="s">
        <v>23913</v>
      </c>
      <c r="D18" t="s">
        <v>23915</v>
      </c>
      <c r="E18">
        <v>534</v>
      </c>
      <c r="F18">
        <v>0</v>
      </c>
      <c r="G18" t="s">
        <v>8187</v>
      </c>
      <c r="I18" s="41">
        <f>Tabella1_1[[#This Row],[popolazione]]/SUM(Popolazione)</f>
        <v>8.8365096779638298E-6</v>
      </c>
    </row>
    <row r="19" spans="1:9" x14ac:dyDescent="0.3">
      <c r="A19" t="s">
        <v>23932</v>
      </c>
      <c r="B19" t="s">
        <v>8189</v>
      </c>
      <c r="C19" t="s">
        <v>23913</v>
      </c>
      <c r="D19" t="s">
        <v>23915</v>
      </c>
      <c r="E19">
        <v>3783</v>
      </c>
      <c r="F19">
        <v>0</v>
      </c>
      <c r="G19" t="s">
        <v>8189</v>
      </c>
      <c r="I19" s="41">
        <f>Tabella1_1[[#This Row],[popolazione]]/SUM(Popolazione)</f>
        <v>6.2600217437710053E-5</v>
      </c>
    </row>
    <row r="20" spans="1:9" x14ac:dyDescent="0.3">
      <c r="A20" t="s">
        <v>23933</v>
      </c>
      <c r="B20" t="s">
        <v>8194</v>
      </c>
      <c r="C20" t="s">
        <v>23913</v>
      </c>
      <c r="D20" t="s">
        <v>23915</v>
      </c>
      <c r="E20">
        <v>95</v>
      </c>
      <c r="F20">
        <v>0</v>
      </c>
      <c r="G20" t="s">
        <v>8194</v>
      </c>
      <c r="I20" s="41">
        <f>Tabella1_1[[#This Row],[popolazione]]/SUM(Popolazione)</f>
        <v>1.5720382385890709E-6</v>
      </c>
    </row>
    <row r="21" spans="1:9" x14ac:dyDescent="0.3">
      <c r="A21" t="s">
        <v>23934</v>
      </c>
      <c r="B21" t="s">
        <v>8201</v>
      </c>
      <c r="C21" t="s">
        <v>23913</v>
      </c>
      <c r="D21" t="s">
        <v>23915</v>
      </c>
      <c r="E21">
        <v>3280</v>
      </c>
      <c r="F21">
        <v>0</v>
      </c>
      <c r="G21" t="s">
        <v>8201</v>
      </c>
      <c r="I21" s="41">
        <f>Tabella1_1[[#This Row],[popolazione]]/SUM(Popolazione)</f>
        <v>5.4276688658654238E-5</v>
      </c>
    </row>
    <row r="22" spans="1:9" x14ac:dyDescent="0.3">
      <c r="A22" t="s">
        <v>23935</v>
      </c>
      <c r="B22" t="s">
        <v>8212</v>
      </c>
      <c r="C22" t="s">
        <v>23913</v>
      </c>
      <c r="D22" t="s">
        <v>23915</v>
      </c>
      <c r="E22">
        <v>1623</v>
      </c>
      <c r="F22">
        <v>0</v>
      </c>
      <c r="G22" t="s">
        <v>8212</v>
      </c>
      <c r="I22" s="41">
        <f>Tabella1_1[[#This Row],[popolazione]]/SUM(Popolazione)</f>
        <v>2.6857032223474337E-5</v>
      </c>
    </row>
    <row r="23" spans="1:9" x14ac:dyDescent="0.3">
      <c r="A23" t="s">
        <v>23936</v>
      </c>
      <c r="B23" t="s">
        <v>8233</v>
      </c>
      <c r="C23" t="s">
        <v>23913</v>
      </c>
      <c r="D23" t="s">
        <v>23915</v>
      </c>
      <c r="E23">
        <v>3212</v>
      </c>
      <c r="F23">
        <v>0</v>
      </c>
      <c r="G23" t="s">
        <v>8233</v>
      </c>
      <c r="I23" s="41">
        <f>Tabella1_1[[#This Row],[popolazione]]/SUM(Popolazione)</f>
        <v>5.315144023524311E-5</v>
      </c>
    </row>
    <row r="24" spans="1:9" x14ac:dyDescent="0.3">
      <c r="A24" t="s">
        <v>23937</v>
      </c>
      <c r="B24" t="s">
        <v>8252</v>
      </c>
      <c r="C24" t="s">
        <v>23913</v>
      </c>
      <c r="D24" t="s">
        <v>23915</v>
      </c>
      <c r="E24">
        <v>599</v>
      </c>
      <c r="F24">
        <v>0</v>
      </c>
      <c r="G24" t="s">
        <v>8252</v>
      </c>
      <c r="I24" s="41">
        <f>Tabella1_1[[#This Row],[popolazione]]/SUM(Popolazione)</f>
        <v>9.9121147885774039E-6</v>
      </c>
    </row>
    <row r="25" spans="1:9" x14ac:dyDescent="0.3">
      <c r="A25" t="s">
        <v>23938</v>
      </c>
      <c r="B25" t="s">
        <v>8298</v>
      </c>
      <c r="C25" t="s">
        <v>23913</v>
      </c>
      <c r="D25" t="s">
        <v>23915</v>
      </c>
      <c r="E25">
        <v>18104</v>
      </c>
      <c r="F25">
        <v>0</v>
      </c>
      <c r="G25" t="s">
        <v>8298</v>
      </c>
      <c r="I25" s="41">
        <f>Tabella1_1[[#This Row],[popolazione]]/SUM(Popolazione)</f>
        <v>2.9958084496227937E-4</v>
      </c>
    </row>
    <row r="26" spans="1:9" x14ac:dyDescent="0.3">
      <c r="A26" t="s">
        <v>23939</v>
      </c>
      <c r="B26" t="s">
        <v>8394</v>
      </c>
      <c r="C26" t="s">
        <v>23913</v>
      </c>
      <c r="D26" t="s">
        <v>23915</v>
      </c>
      <c r="E26">
        <v>3376</v>
      </c>
      <c r="F26">
        <v>0</v>
      </c>
      <c r="G26" t="s">
        <v>8394</v>
      </c>
      <c r="I26" s="41">
        <f>Tabella1_1[[#This Row],[popolazione]]/SUM(Popolazione)</f>
        <v>5.5865274668175826E-5</v>
      </c>
    </row>
    <row r="27" spans="1:9" x14ac:dyDescent="0.3">
      <c r="A27" t="s">
        <v>23940</v>
      </c>
      <c r="B27" t="s">
        <v>8432</v>
      </c>
      <c r="C27" t="s">
        <v>23913</v>
      </c>
      <c r="D27" t="s">
        <v>23915</v>
      </c>
      <c r="E27">
        <v>566</v>
      </c>
      <c r="F27">
        <v>0</v>
      </c>
      <c r="G27" t="s">
        <v>8432</v>
      </c>
      <c r="I27" s="41">
        <f>Tabella1_1[[#This Row],[popolazione]]/SUM(Popolazione)</f>
        <v>9.3660383478043595E-6</v>
      </c>
    </row>
    <row r="28" spans="1:9" x14ac:dyDescent="0.3">
      <c r="A28" t="s">
        <v>23941</v>
      </c>
      <c r="B28" t="s">
        <v>8448</v>
      </c>
      <c r="C28" t="s">
        <v>23913</v>
      </c>
      <c r="D28" t="s">
        <v>23915</v>
      </c>
      <c r="E28">
        <v>2112</v>
      </c>
      <c r="F28">
        <v>0</v>
      </c>
      <c r="G28" t="s">
        <v>8448</v>
      </c>
      <c r="I28" s="41">
        <f>Tabella1_1[[#This Row],[popolazione]]/SUM(Popolazione)</f>
        <v>3.4948892209474926E-5</v>
      </c>
    </row>
    <row r="29" spans="1:9" x14ac:dyDescent="0.3">
      <c r="A29" t="s">
        <v>23942</v>
      </c>
      <c r="B29" t="s">
        <v>8489</v>
      </c>
      <c r="C29" t="s">
        <v>23913</v>
      </c>
      <c r="D29" t="s">
        <v>23915</v>
      </c>
      <c r="E29">
        <v>11723</v>
      </c>
      <c r="F29">
        <v>0</v>
      </c>
      <c r="G29" t="s">
        <v>8489</v>
      </c>
      <c r="I29" s="41">
        <f>Tabella1_1[[#This Row],[popolazione]]/SUM(Popolazione)</f>
        <v>1.9398951864189133E-4</v>
      </c>
    </row>
    <row r="30" spans="1:9" x14ac:dyDescent="0.3">
      <c r="A30" t="s">
        <v>23943</v>
      </c>
      <c r="B30" t="s">
        <v>8498</v>
      </c>
      <c r="C30" t="s">
        <v>23913</v>
      </c>
      <c r="D30" t="s">
        <v>23915</v>
      </c>
      <c r="E30">
        <v>550</v>
      </c>
      <c r="F30">
        <v>0</v>
      </c>
      <c r="G30" t="s">
        <v>8498</v>
      </c>
      <c r="I30" s="41">
        <f>Tabella1_1[[#This Row],[popolazione]]/SUM(Popolazione)</f>
        <v>9.1012740128840938E-6</v>
      </c>
    </row>
    <row r="31" spans="1:9" x14ac:dyDescent="0.3">
      <c r="A31" t="s">
        <v>23944</v>
      </c>
      <c r="B31" t="s">
        <v>8528</v>
      </c>
      <c r="C31" t="s">
        <v>23913</v>
      </c>
      <c r="D31" t="s">
        <v>23915</v>
      </c>
      <c r="E31">
        <v>3643</v>
      </c>
      <c r="F31">
        <v>0</v>
      </c>
      <c r="G31" t="s">
        <v>8528</v>
      </c>
      <c r="I31" s="41">
        <f>Tabella1_1[[#This Row],[popolazione]]/SUM(Popolazione)</f>
        <v>6.0283529507157737E-5</v>
      </c>
    </row>
    <row r="32" spans="1:9" x14ac:dyDescent="0.3">
      <c r="A32" t="s">
        <v>23945</v>
      </c>
      <c r="B32" t="s">
        <v>8533</v>
      </c>
      <c r="C32" t="s">
        <v>23913</v>
      </c>
      <c r="D32" t="s">
        <v>23915</v>
      </c>
      <c r="E32">
        <v>835</v>
      </c>
      <c r="F32">
        <v>0</v>
      </c>
      <c r="G32" t="s">
        <v>8533</v>
      </c>
      <c r="I32" s="41">
        <f>Tabella1_1[[#This Row],[popolazione]]/SUM(Popolazione)</f>
        <v>1.3817388728651307E-5</v>
      </c>
    </row>
    <row r="33" spans="1:9" x14ac:dyDescent="0.3">
      <c r="A33" t="s">
        <v>23946</v>
      </c>
      <c r="B33" t="s">
        <v>8535</v>
      </c>
      <c r="C33" t="s">
        <v>23913</v>
      </c>
      <c r="D33" t="s">
        <v>23915</v>
      </c>
      <c r="E33">
        <v>2320</v>
      </c>
      <c r="F33">
        <v>0</v>
      </c>
      <c r="G33" t="s">
        <v>8535</v>
      </c>
      <c r="I33" s="41">
        <f>Tabella1_1[[#This Row],[popolazione]]/SUM(Popolazione)</f>
        <v>3.8390828563438363E-5</v>
      </c>
    </row>
    <row r="34" spans="1:9" x14ac:dyDescent="0.3">
      <c r="A34" t="s">
        <v>23947</v>
      </c>
      <c r="B34" t="s">
        <v>8561</v>
      </c>
      <c r="C34" t="s">
        <v>23913</v>
      </c>
      <c r="D34" t="s">
        <v>23915</v>
      </c>
      <c r="E34">
        <v>3056</v>
      </c>
      <c r="F34">
        <v>0</v>
      </c>
      <c r="G34" t="s">
        <v>8561</v>
      </c>
      <c r="I34" s="41">
        <f>Tabella1_1[[#This Row],[popolazione]]/SUM(Popolazione)</f>
        <v>5.0569987969770532E-5</v>
      </c>
    </row>
    <row r="35" spans="1:9" x14ac:dyDescent="0.3">
      <c r="A35" t="s">
        <v>23948</v>
      </c>
      <c r="B35" t="s">
        <v>8597</v>
      </c>
      <c r="C35" t="s">
        <v>23913</v>
      </c>
      <c r="D35" t="s">
        <v>23915</v>
      </c>
      <c r="E35">
        <v>8402</v>
      </c>
      <c r="F35">
        <v>0</v>
      </c>
      <c r="G35" t="s">
        <v>8597</v>
      </c>
      <c r="I35" s="41">
        <f>Tabella1_1[[#This Row],[popolazione]]/SUM(Popolazione)</f>
        <v>1.3903437137500392E-4</v>
      </c>
    </row>
    <row r="36" spans="1:9" x14ac:dyDescent="0.3">
      <c r="A36" t="s">
        <v>23949</v>
      </c>
      <c r="B36" t="s">
        <v>8628</v>
      </c>
      <c r="C36" t="s">
        <v>23913</v>
      </c>
      <c r="D36" t="s">
        <v>23915</v>
      </c>
      <c r="E36">
        <v>4517</v>
      </c>
      <c r="F36">
        <v>0</v>
      </c>
      <c r="G36" t="s">
        <v>8628</v>
      </c>
      <c r="I36" s="41">
        <f>Tabella1_1[[#This Row],[popolazione]]/SUM(Popolazione)</f>
        <v>7.4746281302177196E-5</v>
      </c>
    </row>
    <row r="37" spans="1:9" x14ac:dyDescent="0.3">
      <c r="A37" t="s">
        <v>23950</v>
      </c>
      <c r="B37" t="s">
        <v>8657</v>
      </c>
      <c r="C37" t="s">
        <v>23913</v>
      </c>
      <c r="D37" t="s">
        <v>23915</v>
      </c>
      <c r="E37">
        <v>460</v>
      </c>
      <c r="F37">
        <v>0</v>
      </c>
      <c r="G37" t="s">
        <v>8657</v>
      </c>
      <c r="I37" s="41">
        <f>Tabella1_1[[#This Row],[popolazione]]/SUM(Popolazione)</f>
        <v>7.6119746289576063E-6</v>
      </c>
    </row>
    <row r="38" spans="1:9" x14ac:dyDescent="0.3">
      <c r="A38" t="s">
        <v>23951</v>
      </c>
      <c r="B38" t="s">
        <v>8659</v>
      </c>
      <c r="C38" t="s">
        <v>23913</v>
      </c>
      <c r="D38" t="s">
        <v>23915</v>
      </c>
      <c r="E38">
        <v>471</v>
      </c>
      <c r="F38">
        <v>0</v>
      </c>
      <c r="G38" t="s">
        <v>8659</v>
      </c>
      <c r="I38" s="41">
        <f>Tabella1_1[[#This Row],[popolazione]]/SUM(Popolazione)</f>
        <v>7.7940001092152884E-6</v>
      </c>
    </row>
    <row r="39" spans="1:9" x14ac:dyDescent="0.3">
      <c r="A39" t="s">
        <v>23952</v>
      </c>
      <c r="B39" t="s">
        <v>8664</v>
      </c>
      <c r="C39" t="s">
        <v>23913</v>
      </c>
      <c r="D39" t="s">
        <v>23915</v>
      </c>
      <c r="E39">
        <v>8479</v>
      </c>
      <c r="F39">
        <v>0</v>
      </c>
      <c r="G39" t="s">
        <v>8664</v>
      </c>
      <c r="I39" s="41">
        <f>Tabella1_1[[#This Row],[popolazione]]/SUM(Popolazione)</f>
        <v>1.4030854973680771E-4</v>
      </c>
    </row>
    <row r="40" spans="1:9" x14ac:dyDescent="0.3">
      <c r="A40" t="s">
        <v>23953</v>
      </c>
      <c r="B40" t="s">
        <v>8672</v>
      </c>
      <c r="C40" t="s">
        <v>23913</v>
      </c>
      <c r="D40" t="s">
        <v>23915</v>
      </c>
      <c r="E40">
        <v>1726</v>
      </c>
      <c r="F40">
        <v>0</v>
      </c>
      <c r="G40" t="s">
        <v>8672</v>
      </c>
      <c r="I40" s="41">
        <f>Tabella1_1[[#This Row],[popolazione]]/SUM(Popolazione)</f>
        <v>2.8561452629523539E-5</v>
      </c>
    </row>
    <row r="41" spans="1:9" x14ac:dyDescent="0.3">
      <c r="A41" t="s">
        <v>23954</v>
      </c>
      <c r="B41" t="s">
        <v>8677</v>
      </c>
      <c r="C41" t="s">
        <v>23913</v>
      </c>
      <c r="D41" t="s">
        <v>23915</v>
      </c>
      <c r="E41">
        <v>1545</v>
      </c>
      <c r="F41">
        <v>0</v>
      </c>
      <c r="G41" t="s">
        <v>8677</v>
      </c>
      <c r="I41" s="41">
        <f>Tabella1_1[[#This Row],[popolazione]]/SUM(Popolazione)</f>
        <v>2.5566306090738048E-5</v>
      </c>
    </row>
    <row r="42" spans="1:9" x14ac:dyDescent="0.3">
      <c r="A42" t="s">
        <v>23955</v>
      </c>
      <c r="B42" t="s">
        <v>8710</v>
      </c>
      <c r="C42" t="s">
        <v>23913</v>
      </c>
      <c r="D42" t="s">
        <v>23915</v>
      </c>
      <c r="E42">
        <v>1405</v>
      </c>
      <c r="F42">
        <v>0</v>
      </c>
      <c r="G42" t="s">
        <v>8710</v>
      </c>
      <c r="I42" s="41">
        <f>Tabella1_1[[#This Row],[popolazione]]/SUM(Popolazione)</f>
        <v>2.3249618160185732E-5</v>
      </c>
    </row>
    <row r="43" spans="1:9" x14ac:dyDescent="0.3">
      <c r="A43" t="s">
        <v>23956</v>
      </c>
      <c r="B43" t="s">
        <v>8711</v>
      </c>
      <c r="C43" t="s">
        <v>23913</v>
      </c>
      <c r="D43" t="s">
        <v>23915</v>
      </c>
      <c r="E43">
        <v>1228</v>
      </c>
      <c r="F43">
        <v>0</v>
      </c>
      <c r="G43" t="s">
        <v>8711</v>
      </c>
      <c r="I43" s="41">
        <f>Tabella1_1[[#This Row],[popolazione]]/SUM(Popolazione)</f>
        <v>2.0320662705130307E-5</v>
      </c>
    </row>
    <row r="44" spans="1:9" x14ac:dyDescent="0.3">
      <c r="A44" t="s">
        <v>23957</v>
      </c>
      <c r="B44" t="s">
        <v>8715</v>
      </c>
      <c r="C44" t="s">
        <v>23913</v>
      </c>
      <c r="D44" t="s">
        <v>23915</v>
      </c>
      <c r="E44">
        <v>1588</v>
      </c>
      <c r="F44">
        <v>0</v>
      </c>
      <c r="G44" t="s">
        <v>8715</v>
      </c>
      <c r="I44" s="41">
        <f>Tabella1_1[[#This Row],[popolazione]]/SUM(Popolazione)</f>
        <v>2.627786024083626E-5</v>
      </c>
    </row>
    <row r="45" spans="1:9" x14ac:dyDescent="0.3">
      <c r="A45" t="s">
        <v>23958</v>
      </c>
      <c r="B45" t="s">
        <v>8726</v>
      </c>
      <c r="C45" t="s">
        <v>23913</v>
      </c>
      <c r="D45" t="s">
        <v>23915</v>
      </c>
      <c r="E45">
        <v>6363</v>
      </c>
      <c r="F45">
        <v>0</v>
      </c>
      <c r="G45" t="s">
        <v>8726</v>
      </c>
      <c r="I45" s="41">
        <f>Tabella1_1[[#This Row],[popolazione]]/SUM(Popolazione)</f>
        <v>1.0529346644360272E-4</v>
      </c>
    </row>
    <row r="46" spans="1:9" x14ac:dyDescent="0.3">
      <c r="A46" t="s">
        <v>23959</v>
      </c>
      <c r="B46" t="s">
        <v>8732</v>
      </c>
      <c r="C46" t="s">
        <v>23913</v>
      </c>
      <c r="D46" t="s">
        <v>23915</v>
      </c>
      <c r="E46">
        <v>6386</v>
      </c>
      <c r="F46">
        <v>0</v>
      </c>
      <c r="G46" t="s">
        <v>8732</v>
      </c>
      <c r="I46" s="41">
        <f>Tabella1_1[[#This Row],[popolazione]]/SUM(Popolazione)</f>
        <v>1.056740651750506E-4</v>
      </c>
    </row>
    <row r="47" spans="1:9" x14ac:dyDescent="0.3">
      <c r="A47" t="s">
        <v>23960</v>
      </c>
      <c r="B47" t="s">
        <v>8749</v>
      </c>
      <c r="C47" t="s">
        <v>23913</v>
      </c>
      <c r="D47" t="s">
        <v>23915</v>
      </c>
      <c r="E47">
        <v>3511</v>
      </c>
      <c r="F47">
        <v>0</v>
      </c>
      <c r="G47" t="s">
        <v>8749</v>
      </c>
      <c r="I47" s="41">
        <f>Tabella1_1[[#This Row],[popolazione]]/SUM(Popolazione)</f>
        <v>5.8099223744065553E-5</v>
      </c>
    </row>
    <row r="48" spans="1:9" x14ac:dyDescent="0.3">
      <c r="A48" t="s">
        <v>23961</v>
      </c>
      <c r="B48" t="s">
        <v>8820</v>
      </c>
      <c r="C48" t="s">
        <v>23913</v>
      </c>
      <c r="D48" t="s">
        <v>23915</v>
      </c>
      <c r="E48">
        <v>7483</v>
      </c>
      <c r="F48">
        <v>0</v>
      </c>
      <c r="G48" t="s">
        <v>8820</v>
      </c>
      <c r="I48" s="41">
        <f>Tabella1_1[[#This Row],[popolazione]]/SUM(Popolazione)</f>
        <v>1.2382696988802124E-4</v>
      </c>
    </row>
    <row r="49" spans="1:9" x14ac:dyDescent="0.3">
      <c r="A49" t="s">
        <v>23962</v>
      </c>
      <c r="B49" t="s">
        <v>8840</v>
      </c>
      <c r="C49" t="s">
        <v>23913</v>
      </c>
      <c r="D49" t="s">
        <v>23915</v>
      </c>
      <c r="E49">
        <v>6215</v>
      </c>
      <c r="F49">
        <v>0</v>
      </c>
      <c r="G49" t="s">
        <v>8840</v>
      </c>
      <c r="I49" s="41">
        <f>Tabella1_1[[#This Row],[popolazione]]/SUM(Popolazione)</f>
        <v>1.0284439634559027E-4</v>
      </c>
    </row>
    <row r="50" spans="1:9" x14ac:dyDescent="0.3">
      <c r="A50" t="s">
        <v>23963</v>
      </c>
      <c r="B50" t="s">
        <v>8876</v>
      </c>
      <c r="C50" t="s">
        <v>23913</v>
      </c>
      <c r="D50" t="s">
        <v>23915</v>
      </c>
      <c r="E50">
        <v>1382</v>
      </c>
      <c r="F50">
        <v>0</v>
      </c>
      <c r="G50" t="s">
        <v>8876</v>
      </c>
      <c r="I50" s="41">
        <f>Tabella1_1[[#This Row],[popolazione]]/SUM(Popolazione)</f>
        <v>2.2869019428737852E-5</v>
      </c>
    </row>
    <row r="51" spans="1:9" x14ac:dyDescent="0.3">
      <c r="A51" t="s">
        <v>23964</v>
      </c>
      <c r="B51" t="s">
        <v>8939</v>
      </c>
      <c r="C51" t="s">
        <v>23913</v>
      </c>
      <c r="D51" t="s">
        <v>23915</v>
      </c>
      <c r="E51">
        <v>1286</v>
      </c>
      <c r="F51">
        <v>0</v>
      </c>
      <c r="G51" t="s">
        <v>8939</v>
      </c>
      <c r="I51" s="41">
        <f>Tabella1_1[[#This Row],[popolazione]]/SUM(Popolazione)</f>
        <v>2.1280433419216264E-5</v>
      </c>
    </row>
    <row r="52" spans="1:9" x14ac:dyDescent="0.3">
      <c r="A52" t="s">
        <v>23965</v>
      </c>
      <c r="B52" t="s">
        <v>8944</v>
      </c>
      <c r="C52" t="s">
        <v>23913</v>
      </c>
      <c r="D52" t="s">
        <v>23915</v>
      </c>
      <c r="E52">
        <v>5566</v>
      </c>
      <c r="F52">
        <v>0</v>
      </c>
      <c r="G52" t="s">
        <v>8944</v>
      </c>
      <c r="I52" s="41">
        <f>Tabella1_1[[#This Row],[popolazione]]/SUM(Popolazione)</f>
        <v>9.210489301038703E-5</v>
      </c>
    </row>
    <row r="53" spans="1:9" x14ac:dyDescent="0.3">
      <c r="A53" t="s">
        <v>23966</v>
      </c>
      <c r="B53" t="s">
        <v>8952</v>
      </c>
      <c r="C53" t="s">
        <v>23913</v>
      </c>
      <c r="D53" t="s">
        <v>23915</v>
      </c>
      <c r="E53">
        <v>294</v>
      </c>
      <c r="F53">
        <v>0</v>
      </c>
      <c r="G53" t="s">
        <v>8952</v>
      </c>
      <c r="I53" s="41">
        <f>Tabella1_1[[#This Row],[popolazione]]/SUM(Popolazione)</f>
        <v>4.8650446541598618E-6</v>
      </c>
    </row>
    <row r="54" spans="1:9" x14ac:dyDescent="0.3">
      <c r="A54" t="s">
        <v>23967</v>
      </c>
      <c r="B54" t="s">
        <v>8971</v>
      </c>
      <c r="C54" t="s">
        <v>23913</v>
      </c>
      <c r="D54" t="s">
        <v>23915</v>
      </c>
      <c r="E54">
        <v>2527</v>
      </c>
      <c r="F54">
        <v>0</v>
      </c>
      <c r="G54" t="s">
        <v>8971</v>
      </c>
      <c r="I54" s="41">
        <f>Tabella1_1[[#This Row],[popolazione]]/SUM(Popolazione)</f>
        <v>4.1816217146469284E-5</v>
      </c>
    </row>
    <row r="55" spans="1:9" x14ac:dyDescent="0.3">
      <c r="A55" t="s">
        <v>23968</v>
      </c>
      <c r="B55" t="s">
        <v>8979</v>
      </c>
      <c r="C55" t="s">
        <v>23913</v>
      </c>
      <c r="D55" t="s">
        <v>23915</v>
      </c>
      <c r="E55">
        <v>554</v>
      </c>
      <c r="F55">
        <v>0</v>
      </c>
      <c r="G55" t="s">
        <v>8979</v>
      </c>
      <c r="I55" s="41">
        <f>Tabella1_1[[#This Row],[popolazione]]/SUM(Popolazione)</f>
        <v>9.1674650966141611E-6</v>
      </c>
    </row>
    <row r="56" spans="1:9" x14ac:dyDescent="0.3">
      <c r="A56" t="s">
        <v>23969</v>
      </c>
      <c r="B56" t="s">
        <v>9034</v>
      </c>
      <c r="C56" t="s">
        <v>23913</v>
      </c>
      <c r="D56" t="s">
        <v>23915</v>
      </c>
      <c r="E56">
        <v>2116</v>
      </c>
      <c r="F56">
        <v>0</v>
      </c>
      <c r="G56" t="s">
        <v>9034</v>
      </c>
      <c r="I56" s="41">
        <f>Tabella1_1[[#This Row],[popolazione]]/SUM(Popolazione)</f>
        <v>3.5015083293204991E-5</v>
      </c>
    </row>
    <row r="57" spans="1:9" x14ac:dyDescent="0.3">
      <c r="A57" t="s">
        <v>23970</v>
      </c>
      <c r="B57" t="s">
        <v>9057</v>
      </c>
      <c r="C57" t="s">
        <v>23913</v>
      </c>
      <c r="D57" t="s">
        <v>23915</v>
      </c>
      <c r="E57">
        <v>995</v>
      </c>
      <c r="F57">
        <v>0</v>
      </c>
      <c r="G57" t="s">
        <v>9057</v>
      </c>
      <c r="I57" s="41">
        <f>Tabella1_1[[#This Row],[popolazione]]/SUM(Popolazione)</f>
        <v>1.6465032077853952E-5</v>
      </c>
    </row>
    <row r="58" spans="1:9" x14ac:dyDescent="0.3">
      <c r="A58" t="s">
        <v>23971</v>
      </c>
      <c r="B58" t="s">
        <v>9077</v>
      </c>
      <c r="C58" t="s">
        <v>23913</v>
      </c>
      <c r="D58" t="s">
        <v>23915</v>
      </c>
      <c r="E58">
        <v>772</v>
      </c>
      <c r="F58">
        <v>0</v>
      </c>
      <c r="G58" t="s">
        <v>9077</v>
      </c>
      <c r="I58" s="41">
        <f>Tabella1_1[[#This Row],[popolazione]]/SUM(Popolazione)</f>
        <v>1.2774879159902766E-5</v>
      </c>
    </row>
    <row r="59" spans="1:9" x14ac:dyDescent="0.3">
      <c r="A59" t="s">
        <v>23972</v>
      </c>
      <c r="B59" t="s">
        <v>9088</v>
      </c>
      <c r="C59" t="s">
        <v>23913</v>
      </c>
      <c r="D59" t="s">
        <v>23915</v>
      </c>
      <c r="E59">
        <v>9156</v>
      </c>
      <c r="F59">
        <v>0</v>
      </c>
      <c r="G59" t="s">
        <v>9088</v>
      </c>
      <c r="I59" s="41">
        <f>Tabella1_1[[#This Row],[popolazione]]/SUM(Popolazione)</f>
        <v>1.5151139065812139E-4</v>
      </c>
    </row>
    <row r="60" spans="1:9" x14ac:dyDescent="0.3">
      <c r="A60" t="s">
        <v>23973</v>
      </c>
      <c r="B60" t="s">
        <v>9101</v>
      </c>
      <c r="C60" t="s">
        <v>23913</v>
      </c>
      <c r="D60" t="s">
        <v>23915</v>
      </c>
      <c r="E60">
        <v>28563</v>
      </c>
      <c r="F60">
        <v>0</v>
      </c>
      <c r="G60" t="s">
        <v>9101</v>
      </c>
      <c r="I60" s="41">
        <f>Tabella1_1[[#This Row],[popolazione]]/SUM(Popolazione)</f>
        <v>4.7265398114546979E-4</v>
      </c>
    </row>
    <row r="61" spans="1:9" x14ac:dyDescent="0.3">
      <c r="A61" t="s">
        <v>23974</v>
      </c>
      <c r="B61" t="s">
        <v>9161</v>
      </c>
      <c r="C61" t="s">
        <v>23913</v>
      </c>
      <c r="D61" t="s">
        <v>23915</v>
      </c>
      <c r="E61">
        <v>1820</v>
      </c>
      <c r="F61">
        <v>0</v>
      </c>
      <c r="G61" t="s">
        <v>9161</v>
      </c>
      <c r="I61" s="41">
        <f>Tabella1_1[[#This Row],[popolazione]]/SUM(Popolazione)</f>
        <v>3.0116943097180094E-5</v>
      </c>
    </row>
    <row r="62" spans="1:9" x14ac:dyDescent="0.3">
      <c r="A62" t="s">
        <v>23975</v>
      </c>
      <c r="B62" t="s">
        <v>9231</v>
      </c>
      <c r="C62" t="s">
        <v>23913</v>
      </c>
      <c r="D62" t="s">
        <v>23915</v>
      </c>
      <c r="E62">
        <v>1491</v>
      </c>
      <c r="F62">
        <v>0</v>
      </c>
      <c r="G62" t="s">
        <v>9231</v>
      </c>
      <c r="I62" s="41">
        <f>Tabella1_1[[#This Row],[popolazione]]/SUM(Popolazione)</f>
        <v>2.4672726460382156E-5</v>
      </c>
    </row>
    <row r="63" spans="1:9" x14ac:dyDescent="0.3">
      <c r="A63" t="s">
        <v>23976</v>
      </c>
      <c r="B63" t="s">
        <v>9233</v>
      </c>
      <c r="C63" t="s">
        <v>23913</v>
      </c>
      <c r="D63" t="s">
        <v>23915</v>
      </c>
      <c r="E63">
        <v>2931</v>
      </c>
      <c r="F63">
        <v>0</v>
      </c>
      <c r="G63" t="s">
        <v>9233</v>
      </c>
      <c r="I63" s="41">
        <f>Tabella1_1[[#This Row],[popolazione]]/SUM(Popolazione)</f>
        <v>4.8501516603205962E-5</v>
      </c>
    </row>
    <row r="64" spans="1:9" x14ac:dyDescent="0.3">
      <c r="A64" t="s">
        <v>23977</v>
      </c>
      <c r="B64" t="s">
        <v>9238</v>
      </c>
      <c r="C64" t="s">
        <v>23913</v>
      </c>
      <c r="D64" t="s">
        <v>23915</v>
      </c>
      <c r="E64">
        <v>13389</v>
      </c>
      <c r="F64">
        <v>0</v>
      </c>
      <c r="G64" t="s">
        <v>9238</v>
      </c>
      <c r="I64" s="41">
        <f>Tabella1_1[[#This Row],[popolazione]]/SUM(Popolazione)</f>
        <v>2.2155810501546389E-4</v>
      </c>
    </row>
    <row r="65" spans="1:9" x14ac:dyDescent="0.3">
      <c r="A65" t="s">
        <v>23978</v>
      </c>
      <c r="B65" t="s">
        <v>9284</v>
      </c>
      <c r="C65" t="s">
        <v>23913</v>
      </c>
      <c r="D65" t="s">
        <v>23915</v>
      </c>
      <c r="E65">
        <v>1791</v>
      </c>
      <c r="F65">
        <v>0</v>
      </c>
      <c r="G65" t="s">
        <v>9284</v>
      </c>
      <c r="I65" s="41">
        <f>Tabella1_1[[#This Row],[popolazione]]/SUM(Popolazione)</f>
        <v>2.9637057740137115E-5</v>
      </c>
    </row>
    <row r="66" spans="1:9" x14ac:dyDescent="0.3">
      <c r="A66" t="s">
        <v>23979</v>
      </c>
      <c r="B66" t="s">
        <v>9288</v>
      </c>
      <c r="C66" t="s">
        <v>23913</v>
      </c>
      <c r="D66" t="s">
        <v>23915</v>
      </c>
      <c r="E66">
        <v>2193</v>
      </c>
      <c r="F66">
        <v>0</v>
      </c>
      <c r="G66" t="s">
        <v>9288</v>
      </c>
      <c r="I66" s="41">
        <f>Tabella1_1[[#This Row],[popolazione]]/SUM(Popolazione)</f>
        <v>3.628926165500876E-5</v>
      </c>
    </row>
    <row r="67" spans="1:9" x14ac:dyDescent="0.3">
      <c r="A67" t="s">
        <v>23980</v>
      </c>
      <c r="B67" t="s">
        <v>9381</v>
      </c>
      <c r="C67" t="s">
        <v>23913</v>
      </c>
      <c r="D67" t="s">
        <v>23915</v>
      </c>
      <c r="E67">
        <v>9917</v>
      </c>
      <c r="F67">
        <v>0</v>
      </c>
      <c r="G67" t="s">
        <v>9381</v>
      </c>
      <c r="I67" s="41">
        <f>Tabella1_1[[#This Row],[popolazione]]/SUM(Popolazione)</f>
        <v>1.6410424433776648E-4</v>
      </c>
    </row>
    <row r="68" spans="1:9" x14ac:dyDescent="0.3">
      <c r="A68" t="s">
        <v>23981</v>
      </c>
      <c r="B68" t="s">
        <v>9460</v>
      </c>
      <c r="C68" t="s">
        <v>23913</v>
      </c>
      <c r="D68" t="s">
        <v>23915</v>
      </c>
      <c r="E68">
        <v>417</v>
      </c>
      <c r="F68">
        <v>0</v>
      </c>
      <c r="G68" t="s">
        <v>9460</v>
      </c>
      <c r="I68" s="41">
        <f>Tabella1_1[[#This Row],[popolazione]]/SUM(Popolazione)</f>
        <v>6.9004204788593954E-6</v>
      </c>
    </row>
    <row r="69" spans="1:9" x14ac:dyDescent="0.3">
      <c r="A69" t="s">
        <v>23982</v>
      </c>
      <c r="B69" t="s">
        <v>9515</v>
      </c>
      <c r="C69" t="s">
        <v>23913</v>
      </c>
      <c r="D69" t="s">
        <v>23915</v>
      </c>
      <c r="E69">
        <v>6363</v>
      </c>
      <c r="F69">
        <v>0</v>
      </c>
      <c r="G69" t="s">
        <v>9515</v>
      </c>
      <c r="I69" s="41">
        <f>Tabella1_1[[#This Row],[popolazione]]/SUM(Popolazione)</f>
        <v>1.0529346644360272E-4</v>
      </c>
    </row>
    <row r="70" spans="1:9" x14ac:dyDescent="0.3">
      <c r="A70" t="s">
        <v>23983</v>
      </c>
      <c r="B70" t="s">
        <v>9558</v>
      </c>
      <c r="C70" t="s">
        <v>23913</v>
      </c>
      <c r="D70" t="s">
        <v>23915</v>
      </c>
      <c r="E70">
        <v>2309</v>
      </c>
      <c r="F70">
        <v>0</v>
      </c>
      <c r="G70" t="s">
        <v>9558</v>
      </c>
      <c r="I70" s="41">
        <f>Tabella1_1[[#This Row],[popolazione]]/SUM(Popolazione)</f>
        <v>3.8208803083180683E-5</v>
      </c>
    </row>
    <row r="71" spans="1:9" x14ac:dyDescent="0.3">
      <c r="A71" t="s">
        <v>23984</v>
      </c>
      <c r="B71" t="s">
        <v>9582</v>
      </c>
      <c r="C71" t="s">
        <v>23913</v>
      </c>
      <c r="D71" t="s">
        <v>23915</v>
      </c>
      <c r="E71">
        <v>5568</v>
      </c>
      <c r="F71">
        <v>0</v>
      </c>
      <c r="G71" t="s">
        <v>9582</v>
      </c>
      <c r="I71" s="41">
        <f>Tabella1_1[[#This Row],[popolazione]]/SUM(Popolazione)</f>
        <v>9.2137988552252063E-5</v>
      </c>
    </row>
    <row r="72" spans="1:9" x14ac:dyDescent="0.3">
      <c r="A72" t="s">
        <v>23985</v>
      </c>
      <c r="B72" t="s">
        <v>9645</v>
      </c>
      <c r="C72" t="s">
        <v>23913</v>
      </c>
      <c r="D72" t="s">
        <v>23915</v>
      </c>
      <c r="E72">
        <v>1857</v>
      </c>
      <c r="F72">
        <v>0</v>
      </c>
      <c r="G72" t="s">
        <v>9645</v>
      </c>
      <c r="I72" s="41">
        <f>Tabella1_1[[#This Row],[popolazione]]/SUM(Popolazione)</f>
        <v>3.0729210621683204E-5</v>
      </c>
    </row>
    <row r="73" spans="1:9" x14ac:dyDescent="0.3">
      <c r="A73" t="s">
        <v>23986</v>
      </c>
      <c r="B73" t="s">
        <v>9656</v>
      </c>
      <c r="C73" t="s">
        <v>23913</v>
      </c>
      <c r="D73" t="s">
        <v>23915</v>
      </c>
      <c r="E73">
        <v>1056</v>
      </c>
      <c r="F73">
        <v>0</v>
      </c>
      <c r="G73" t="s">
        <v>9656</v>
      </c>
      <c r="I73" s="41">
        <f>Tabella1_1[[#This Row],[popolazione]]/SUM(Popolazione)</f>
        <v>1.7474446104737463E-5</v>
      </c>
    </row>
    <row r="74" spans="1:9" x14ac:dyDescent="0.3">
      <c r="A74" t="s">
        <v>23987</v>
      </c>
      <c r="B74" t="s">
        <v>9660</v>
      </c>
      <c r="C74" t="s">
        <v>23913</v>
      </c>
      <c r="D74" t="s">
        <v>23915</v>
      </c>
      <c r="E74">
        <v>159</v>
      </c>
      <c r="F74">
        <v>0</v>
      </c>
      <c r="G74" t="s">
        <v>9660</v>
      </c>
      <c r="I74" s="41">
        <f>Tabella1_1[[#This Row],[popolazione]]/SUM(Popolazione)</f>
        <v>2.6310955782701289E-6</v>
      </c>
    </row>
    <row r="75" spans="1:9" x14ac:dyDescent="0.3">
      <c r="A75" t="s">
        <v>23988</v>
      </c>
      <c r="B75" t="s">
        <v>9715</v>
      </c>
      <c r="C75" t="s">
        <v>23913</v>
      </c>
      <c r="D75" t="s">
        <v>23915</v>
      </c>
      <c r="E75">
        <v>1007</v>
      </c>
      <c r="F75">
        <v>0</v>
      </c>
      <c r="G75" t="s">
        <v>9715</v>
      </c>
      <c r="I75" s="41">
        <f>Tabella1_1[[#This Row],[popolazione]]/SUM(Popolazione)</f>
        <v>1.6663605329044153E-5</v>
      </c>
    </row>
    <row r="76" spans="1:9" x14ac:dyDescent="0.3">
      <c r="A76" t="s">
        <v>23989</v>
      </c>
      <c r="B76" t="s">
        <v>9748</v>
      </c>
      <c r="C76" t="s">
        <v>23913</v>
      </c>
      <c r="D76" t="s">
        <v>23915</v>
      </c>
      <c r="E76">
        <v>364</v>
      </c>
      <c r="F76">
        <v>0</v>
      </c>
      <c r="G76" t="s">
        <v>9748</v>
      </c>
      <c r="I76" s="41">
        <f>Tabella1_1[[#This Row],[popolazione]]/SUM(Popolazione)</f>
        <v>6.0233886194360188E-6</v>
      </c>
    </row>
    <row r="77" spans="1:9" x14ac:dyDescent="0.3">
      <c r="A77" t="s">
        <v>23990</v>
      </c>
      <c r="B77" t="s">
        <v>9753</v>
      </c>
      <c r="C77" t="s">
        <v>23913</v>
      </c>
      <c r="D77" t="s">
        <v>23915</v>
      </c>
      <c r="E77">
        <v>1700</v>
      </c>
      <c r="F77">
        <v>0</v>
      </c>
      <c r="G77" t="s">
        <v>9753</v>
      </c>
      <c r="I77" s="41">
        <f>Tabella1_1[[#This Row],[popolazione]]/SUM(Popolazione)</f>
        <v>2.813121058527811E-5</v>
      </c>
    </row>
    <row r="78" spans="1:9" x14ac:dyDescent="0.3">
      <c r="A78" t="s">
        <v>23991</v>
      </c>
      <c r="B78" t="s">
        <v>9764</v>
      </c>
      <c r="C78" t="s">
        <v>23913</v>
      </c>
      <c r="D78" t="s">
        <v>23915</v>
      </c>
      <c r="E78">
        <v>2106</v>
      </c>
      <c r="F78">
        <v>0</v>
      </c>
      <c r="G78" t="s">
        <v>9764</v>
      </c>
      <c r="I78" s="41">
        <f>Tabella1_1[[#This Row],[popolazione]]/SUM(Popolazione)</f>
        <v>3.484960558387982E-5</v>
      </c>
    </row>
    <row r="79" spans="1:9" x14ac:dyDescent="0.3">
      <c r="A79" t="s">
        <v>23992</v>
      </c>
      <c r="B79" t="s">
        <v>9767</v>
      </c>
      <c r="C79" t="s">
        <v>23913</v>
      </c>
      <c r="D79" t="s">
        <v>23915</v>
      </c>
      <c r="E79">
        <v>35962</v>
      </c>
      <c r="F79">
        <v>0</v>
      </c>
      <c r="G79" t="s">
        <v>9767</v>
      </c>
      <c r="I79" s="41">
        <f>Tabella1_1[[#This Row],[popolazione]]/SUM(Popolazione)</f>
        <v>5.9509093827515966E-4</v>
      </c>
    </row>
    <row r="80" spans="1:9" x14ac:dyDescent="0.3">
      <c r="A80" t="s">
        <v>23993</v>
      </c>
      <c r="B80" t="s">
        <v>9770</v>
      </c>
      <c r="C80" t="s">
        <v>23913</v>
      </c>
      <c r="D80" t="s">
        <v>23915</v>
      </c>
      <c r="E80">
        <v>203</v>
      </c>
      <c r="F80">
        <v>0</v>
      </c>
      <c r="G80" t="s">
        <v>9770</v>
      </c>
      <c r="I80" s="41">
        <f>Tabella1_1[[#This Row],[popolazione]]/SUM(Popolazione)</f>
        <v>3.3591974993008567E-6</v>
      </c>
    </row>
    <row r="81" spans="1:9" x14ac:dyDescent="0.3">
      <c r="A81" t="s">
        <v>23994</v>
      </c>
      <c r="B81" t="s">
        <v>9778</v>
      </c>
      <c r="C81" t="s">
        <v>23913</v>
      </c>
      <c r="D81" t="s">
        <v>23915</v>
      </c>
      <c r="E81">
        <v>932</v>
      </c>
      <c r="F81">
        <v>0</v>
      </c>
      <c r="G81" t="s">
        <v>9778</v>
      </c>
      <c r="I81" s="41">
        <f>Tabella1_1[[#This Row],[popolazione]]/SUM(Popolazione)</f>
        <v>1.5422522509105409E-5</v>
      </c>
    </row>
    <row r="82" spans="1:9" x14ac:dyDescent="0.3">
      <c r="A82" t="s">
        <v>23995</v>
      </c>
      <c r="B82" t="s">
        <v>9786</v>
      </c>
      <c r="C82" t="s">
        <v>23913</v>
      </c>
      <c r="D82" t="s">
        <v>23915</v>
      </c>
      <c r="E82">
        <v>1691</v>
      </c>
      <c r="F82">
        <v>0</v>
      </c>
      <c r="G82" t="s">
        <v>9786</v>
      </c>
      <c r="I82" s="41">
        <f>Tabella1_1[[#This Row],[popolazione]]/SUM(Popolazione)</f>
        <v>2.7982280646885462E-5</v>
      </c>
    </row>
    <row r="83" spans="1:9" x14ac:dyDescent="0.3">
      <c r="A83" t="s">
        <v>23996</v>
      </c>
      <c r="B83" t="s">
        <v>9798</v>
      </c>
      <c r="C83" t="s">
        <v>23913</v>
      </c>
      <c r="D83" t="s">
        <v>23915</v>
      </c>
      <c r="E83">
        <v>25914</v>
      </c>
      <c r="F83">
        <v>0</v>
      </c>
      <c r="G83" t="s">
        <v>9798</v>
      </c>
      <c r="I83" s="41">
        <f>Tabella1_1[[#This Row],[popolazione]]/SUM(Popolazione)</f>
        <v>4.2881893594523351E-4</v>
      </c>
    </row>
    <row r="84" spans="1:9" x14ac:dyDescent="0.3">
      <c r="A84" t="s">
        <v>23997</v>
      </c>
      <c r="B84" t="s">
        <v>9808</v>
      </c>
      <c r="C84" t="s">
        <v>23913</v>
      </c>
      <c r="D84" t="s">
        <v>23915</v>
      </c>
      <c r="E84">
        <v>371</v>
      </c>
      <c r="F84">
        <v>0</v>
      </c>
      <c r="G84" t="s">
        <v>9808</v>
      </c>
      <c r="I84" s="41">
        <f>Tabella1_1[[#This Row],[popolazione]]/SUM(Popolazione)</f>
        <v>6.1392230159636344E-6</v>
      </c>
    </row>
    <row r="85" spans="1:9" x14ac:dyDescent="0.3">
      <c r="A85" t="s">
        <v>23998</v>
      </c>
      <c r="B85" t="s">
        <v>9831</v>
      </c>
      <c r="C85" t="s">
        <v>23913</v>
      </c>
      <c r="D85" t="s">
        <v>23915</v>
      </c>
      <c r="E85">
        <v>261</v>
      </c>
      <c r="F85">
        <v>0</v>
      </c>
      <c r="G85" t="s">
        <v>9831</v>
      </c>
      <c r="I85" s="41">
        <f>Tabella1_1[[#This Row],[popolazione]]/SUM(Popolazione)</f>
        <v>4.3189682133868157E-6</v>
      </c>
    </row>
    <row r="86" spans="1:9" x14ac:dyDescent="0.3">
      <c r="A86" t="s">
        <v>23999</v>
      </c>
      <c r="B86" t="s">
        <v>9835</v>
      </c>
      <c r="C86" t="s">
        <v>23913</v>
      </c>
      <c r="D86" t="s">
        <v>23915</v>
      </c>
      <c r="E86">
        <v>375</v>
      </c>
      <c r="F86">
        <v>0</v>
      </c>
      <c r="G86" t="s">
        <v>9835</v>
      </c>
      <c r="I86" s="41">
        <f>Tabella1_1[[#This Row],[popolazione]]/SUM(Popolazione)</f>
        <v>6.2054140996937008E-6</v>
      </c>
    </row>
    <row r="87" spans="1:9" x14ac:dyDescent="0.3">
      <c r="A87" t="s">
        <v>24000</v>
      </c>
      <c r="B87" t="s">
        <v>9839</v>
      </c>
      <c r="C87" t="s">
        <v>23913</v>
      </c>
      <c r="D87" t="s">
        <v>23915</v>
      </c>
      <c r="E87">
        <v>18415</v>
      </c>
      <c r="F87">
        <v>0</v>
      </c>
      <c r="G87" t="s">
        <v>9839</v>
      </c>
      <c r="I87" s="41">
        <f>Tabella1_1[[#This Row],[popolazione]]/SUM(Popolazione)</f>
        <v>3.04727201722292E-4</v>
      </c>
    </row>
    <row r="88" spans="1:9" x14ac:dyDescent="0.3">
      <c r="A88" t="s">
        <v>24001</v>
      </c>
      <c r="B88" t="s">
        <v>9897</v>
      </c>
      <c r="C88" t="s">
        <v>23913</v>
      </c>
      <c r="D88" t="s">
        <v>23915</v>
      </c>
      <c r="E88">
        <v>192</v>
      </c>
      <c r="F88">
        <v>0</v>
      </c>
      <c r="G88" t="s">
        <v>9897</v>
      </c>
      <c r="I88" s="41">
        <f>Tabella1_1[[#This Row],[popolazione]]/SUM(Popolazione)</f>
        <v>3.1771720190431746E-6</v>
      </c>
    </row>
    <row r="89" spans="1:9" x14ac:dyDescent="0.3">
      <c r="A89" t="s">
        <v>24002</v>
      </c>
      <c r="B89" t="s">
        <v>9902</v>
      </c>
      <c r="C89" t="s">
        <v>23913</v>
      </c>
      <c r="D89" t="s">
        <v>23915</v>
      </c>
      <c r="E89">
        <v>1550</v>
      </c>
      <c r="F89">
        <v>0</v>
      </c>
      <c r="G89" t="s">
        <v>9902</v>
      </c>
      <c r="I89" s="41">
        <f>Tabella1_1[[#This Row],[popolazione]]/SUM(Popolazione)</f>
        <v>2.564904494540063E-5</v>
      </c>
    </row>
    <row r="90" spans="1:9" x14ac:dyDescent="0.3">
      <c r="A90" t="s">
        <v>24003</v>
      </c>
      <c r="B90" t="s">
        <v>9903</v>
      </c>
      <c r="C90" t="s">
        <v>23913</v>
      </c>
      <c r="D90" t="s">
        <v>23915</v>
      </c>
      <c r="E90">
        <v>3084</v>
      </c>
      <c r="F90">
        <v>0</v>
      </c>
      <c r="G90" t="s">
        <v>9903</v>
      </c>
      <c r="I90" s="41">
        <f>Tabella1_1[[#This Row],[popolazione]]/SUM(Popolazione)</f>
        <v>5.1033325555880998E-5</v>
      </c>
    </row>
    <row r="91" spans="1:9" x14ac:dyDescent="0.3">
      <c r="A91" t="s">
        <v>24004</v>
      </c>
      <c r="B91" t="s">
        <v>9948</v>
      </c>
      <c r="C91" t="s">
        <v>23913</v>
      </c>
      <c r="D91" t="s">
        <v>23915</v>
      </c>
      <c r="E91">
        <v>49083</v>
      </c>
      <c r="F91">
        <v>0</v>
      </c>
      <c r="G91" t="s">
        <v>9948</v>
      </c>
      <c r="I91" s="41">
        <f>Tabella1_1[[#This Row],[popolazione]]/SUM(Popolazione)</f>
        <v>8.122142406807091E-4</v>
      </c>
    </row>
    <row r="92" spans="1:9" x14ac:dyDescent="0.3">
      <c r="A92" t="s">
        <v>24005</v>
      </c>
      <c r="B92" t="s">
        <v>9953</v>
      </c>
      <c r="C92" t="s">
        <v>23913</v>
      </c>
      <c r="D92" t="s">
        <v>23915</v>
      </c>
      <c r="E92">
        <v>347</v>
      </c>
      <c r="F92">
        <v>0</v>
      </c>
      <c r="G92" t="s">
        <v>9953</v>
      </c>
      <c r="I92" s="41">
        <f>Tabella1_1[[#This Row],[popolazione]]/SUM(Popolazione)</f>
        <v>5.7420765135832375E-6</v>
      </c>
    </row>
    <row r="93" spans="1:9" x14ac:dyDescent="0.3">
      <c r="A93" t="s">
        <v>24006</v>
      </c>
      <c r="B93" t="s">
        <v>9954</v>
      </c>
      <c r="C93" t="s">
        <v>23913</v>
      </c>
      <c r="D93" t="s">
        <v>23915</v>
      </c>
      <c r="E93">
        <v>603</v>
      </c>
      <c r="F93">
        <v>0</v>
      </c>
      <c r="G93" t="s">
        <v>9954</v>
      </c>
      <c r="I93" s="41">
        <f>Tabella1_1[[#This Row],[popolazione]]/SUM(Popolazione)</f>
        <v>9.9783058723074712E-6</v>
      </c>
    </row>
    <row r="94" spans="1:9" x14ac:dyDescent="0.3">
      <c r="A94" t="s">
        <v>24007</v>
      </c>
      <c r="B94" t="s">
        <v>10016</v>
      </c>
      <c r="C94" t="s">
        <v>23913</v>
      </c>
      <c r="D94" t="s">
        <v>23915</v>
      </c>
      <c r="E94">
        <v>4670</v>
      </c>
      <c r="F94">
        <v>0</v>
      </c>
      <c r="G94" t="s">
        <v>10016</v>
      </c>
      <c r="I94" s="41">
        <f>Tabella1_1[[#This Row],[popolazione]]/SUM(Popolazione)</f>
        <v>7.7278090254852218E-5</v>
      </c>
    </row>
    <row r="95" spans="1:9" x14ac:dyDescent="0.3">
      <c r="A95" t="s">
        <v>24008</v>
      </c>
      <c r="B95" t="s">
        <v>10058</v>
      </c>
      <c r="C95" t="s">
        <v>23913</v>
      </c>
      <c r="D95" t="s">
        <v>23915</v>
      </c>
      <c r="E95">
        <v>3330</v>
      </c>
      <c r="F95">
        <v>0</v>
      </c>
      <c r="G95" t="s">
        <v>10058</v>
      </c>
      <c r="I95" s="41">
        <f>Tabella1_1[[#This Row],[popolazione]]/SUM(Popolazione)</f>
        <v>5.5104077205280065E-5</v>
      </c>
    </row>
    <row r="96" spans="1:9" x14ac:dyDescent="0.3">
      <c r="A96" t="s">
        <v>24009</v>
      </c>
      <c r="B96" t="s">
        <v>10124</v>
      </c>
      <c r="C96" t="s">
        <v>23913</v>
      </c>
      <c r="D96" t="s">
        <v>23915</v>
      </c>
      <c r="E96">
        <v>522</v>
      </c>
      <c r="F96">
        <v>0</v>
      </c>
      <c r="G96" t="s">
        <v>10124</v>
      </c>
      <c r="I96" s="41">
        <f>Tabella1_1[[#This Row],[popolazione]]/SUM(Popolazione)</f>
        <v>8.6379364267736313E-6</v>
      </c>
    </row>
    <row r="97" spans="1:9" x14ac:dyDescent="0.3">
      <c r="A97" t="s">
        <v>24010</v>
      </c>
      <c r="B97" t="s">
        <v>10198</v>
      </c>
      <c r="C97" t="s">
        <v>23913</v>
      </c>
      <c r="D97" t="s">
        <v>23915</v>
      </c>
      <c r="E97">
        <v>997</v>
      </c>
      <c r="F97">
        <v>0</v>
      </c>
      <c r="G97" t="s">
        <v>10198</v>
      </c>
      <c r="I97" s="41">
        <f>Tabella1_1[[#This Row],[popolazione]]/SUM(Popolazione)</f>
        <v>1.6498127619718985E-5</v>
      </c>
    </row>
    <row r="98" spans="1:9" x14ac:dyDescent="0.3">
      <c r="A98" t="s">
        <v>24011</v>
      </c>
      <c r="B98" t="s">
        <v>10203</v>
      </c>
      <c r="C98" t="s">
        <v>23913</v>
      </c>
      <c r="D98" t="s">
        <v>23915</v>
      </c>
      <c r="E98">
        <v>7825</v>
      </c>
      <c r="F98">
        <v>0</v>
      </c>
      <c r="G98" t="s">
        <v>10203</v>
      </c>
      <c r="I98" s="41">
        <f>Tabella1_1[[#This Row],[popolazione]]/SUM(Popolazione)</f>
        <v>1.2948630754694188E-4</v>
      </c>
    </row>
    <row r="99" spans="1:9" x14ac:dyDescent="0.3">
      <c r="A99" t="s">
        <v>24012</v>
      </c>
      <c r="B99" t="s">
        <v>10208</v>
      </c>
      <c r="C99" t="s">
        <v>23913</v>
      </c>
      <c r="D99" t="s">
        <v>23915</v>
      </c>
      <c r="E99">
        <v>10084</v>
      </c>
      <c r="F99">
        <v>0</v>
      </c>
      <c r="G99" t="s">
        <v>10208</v>
      </c>
      <c r="I99" s="41">
        <f>Tabella1_1[[#This Row],[popolazione]]/SUM(Popolazione)</f>
        <v>1.6686772208349674E-4</v>
      </c>
    </row>
    <row r="100" spans="1:9" x14ac:dyDescent="0.3">
      <c r="A100" t="s">
        <v>24013</v>
      </c>
      <c r="B100" t="s">
        <v>10324</v>
      </c>
      <c r="C100" t="s">
        <v>23913</v>
      </c>
      <c r="D100" t="s">
        <v>23915</v>
      </c>
      <c r="E100">
        <v>8436</v>
      </c>
      <c r="F100">
        <v>0</v>
      </c>
      <c r="G100" t="s">
        <v>10324</v>
      </c>
      <c r="I100" s="41">
        <f>Tabella1_1[[#This Row],[popolazione]]/SUM(Popolazione)</f>
        <v>1.3959699558670951E-4</v>
      </c>
    </row>
    <row r="101" spans="1:9" x14ac:dyDescent="0.3">
      <c r="A101" t="s">
        <v>24014</v>
      </c>
      <c r="B101" t="s">
        <v>10380</v>
      </c>
      <c r="C101" t="s">
        <v>23913</v>
      </c>
      <c r="D101" t="s">
        <v>23915</v>
      </c>
      <c r="E101">
        <v>266</v>
      </c>
      <c r="F101">
        <v>0</v>
      </c>
      <c r="G101" t="s">
        <v>10380</v>
      </c>
      <c r="I101" s="41">
        <f>Tabella1_1[[#This Row],[popolazione]]/SUM(Popolazione)</f>
        <v>4.4017070680493985E-6</v>
      </c>
    </row>
    <row r="102" spans="1:9" x14ac:dyDescent="0.3">
      <c r="A102" t="s">
        <v>24015</v>
      </c>
      <c r="B102" t="s">
        <v>10438</v>
      </c>
      <c r="C102" t="s">
        <v>23913</v>
      </c>
      <c r="D102" t="s">
        <v>23915</v>
      </c>
      <c r="E102">
        <v>5230</v>
      </c>
      <c r="F102">
        <v>0</v>
      </c>
      <c r="G102" t="s">
        <v>10438</v>
      </c>
      <c r="I102" s="41">
        <f>Tabella1_1[[#This Row],[popolazione]]/SUM(Popolazione)</f>
        <v>8.6544841977061481E-5</v>
      </c>
    </row>
    <row r="103" spans="1:9" x14ac:dyDescent="0.3">
      <c r="A103" t="s">
        <v>24016</v>
      </c>
      <c r="B103" t="s">
        <v>10440</v>
      </c>
      <c r="C103" t="s">
        <v>23913</v>
      </c>
      <c r="D103" t="s">
        <v>23915</v>
      </c>
      <c r="E103">
        <v>2269</v>
      </c>
      <c r="F103">
        <v>0</v>
      </c>
      <c r="G103" t="s">
        <v>10440</v>
      </c>
      <c r="I103" s="41">
        <f>Tabella1_1[[#This Row],[popolazione]]/SUM(Popolazione)</f>
        <v>3.754689224588002E-5</v>
      </c>
    </row>
    <row r="104" spans="1:9" x14ac:dyDescent="0.3">
      <c r="A104" t="s">
        <v>24017</v>
      </c>
      <c r="B104" t="s">
        <v>10447</v>
      </c>
      <c r="C104" t="s">
        <v>23913</v>
      </c>
      <c r="D104" t="s">
        <v>23915</v>
      </c>
      <c r="E104">
        <v>553</v>
      </c>
      <c r="F104">
        <v>0</v>
      </c>
      <c r="G104" t="s">
        <v>10447</v>
      </c>
      <c r="I104" s="41">
        <f>Tabella1_1[[#This Row],[popolazione]]/SUM(Popolazione)</f>
        <v>9.1509173256816447E-6</v>
      </c>
    </row>
    <row r="105" spans="1:9" x14ac:dyDescent="0.3">
      <c r="A105" t="s">
        <v>24018</v>
      </c>
      <c r="B105" t="s">
        <v>10466</v>
      </c>
      <c r="C105" t="s">
        <v>23913</v>
      </c>
      <c r="D105" t="s">
        <v>23915</v>
      </c>
      <c r="E105">
        <v>2713</v>
      </c>
      <c r="F105">
        <v>0</v>
      </c>
      <c r="G105" t="s">
        <v>10466</v>
      </c>
      <c r="I105" s="41">
        <f>Tabella1_1[[#This Row],[popolazione]]/SUM(Popolazione)</f>
        <v>4.4894102539917361E-5</v>
      </c>
    </row>
    <row r="106" spans="1:9" x14ac:dyDescent="0.3">
      <c r="A106" t="s">
        <v>24019</v>
      </c>
      <c r="B106" t="s">
        <v>10503</v>
      </c>
      <c r="C106" t="s">
        <v>23913</v>
      </c>
      <c r="D106" t="s">
        <v>23915</v>
      </c>
      <c r="E106">
        <v>837</v>
      </c>
      <c r="F106">
        <v>0</v>
      </c>
      <c r="G106" t="s">
        <v>10503</v>
      </c>
      <c r="I106" s="41">
        <f>Tabella1_1[[#This Row],[popolazione]]/SUM(Popolazione)</f>
        <v>1.385048427051634E-5</v>
      </c>
    </row>
    <row r="107" spans="1:9" x14ac:dyDescent="0.3">
      <c r="A107" t="s">
        <v>24020</v>
      </c>
      <c r="B107" t="s">
        <v>10534</v>
      </c>
      <c r="C107" t="s">
        <v>23913</v>
      </c>
      <c r="D107" t="s">
        <v>23915</v>
      </c>
      <c r="E107">
        <v>2331</v>
      </c>
      <c r="F107">
        <v>0</v>
      </c>
      <c r="G107" t="s">
        <v>10534</v>
      </c>
      <c r="I107" s="41">
        <f>Tabella1_1[[#This Row],[popolazione]]/SUM(Popolazione)</f>
        <v>3.8572854043696043E-5</v>
      </c>
    </row>
    <row r="108" spans="1:9" x14ac:dyDescent="0.3">
      <c r="A108" t="s">
        <v>24021</v>
      </c>
      <c r="B108" t="s">
        <v>10594</v>
      </c>
      <c r="C108" t="s">
        <v>23913</v>
      </c>
      <c r="D108" t="s">
        <v>23915</v>
      </c>
      <c r="E108">
        <v>3612</v>
      </c>
      <c r="F108">
        <v>0</v>
      </c>
      <c r="G108" t="s">
        <v>10594</v>
      </c>
      <c r="I108" s="41">
        <f>Tabella1_1[[#This Row],[popolazione]]/SUM(Popolazione)</f>
        <v>5.9770548608249729E-5</v>
      </c>
    </row>
    <row r="109" spans="1:9" x14ac:dyDescent="0.3">
      <c r="A109" t="s">
        <v>24022</v>
      </c>
      <c r="B109" t="s">
        <v>10644</v>
      </c>
      <c r="C109" t="s">
        <v>23913</v>
      </c>
      <c r="D109" t="s">
        <v>23915</v>
      </c>
      <c r="E109">
        <v>272</v>
      </c>
      <c r="F109">
        <v>0</v>
      </c>
      <c r="G109" t="s">
        <v>10644</v>
      </c>
      <c r="I109" s="41">
        <f>Tabella1_1[[#This Row],[popolazione]]/SUM(Popolazione)</f>
        <v>4.5009936936444977E-6</v>
      </c>
    </row>
    <row r="110" spans="1:9" x14ac:dyDescent="0.3">
      <c r="A110" t="s">
        <v>24023</v>
      </c>
      <c r="B110" t="s">
        <v>10664</v>
      </c>
      <c r="C110" t="s">
        <v>23913</v>
      </c>
      <c r="D110" t="s">
        <v>23915</v>
      </c>
      <c r="E110">
        <v>1726</v>
      </c>
      <c r="F110">
        <v>0</v>
      </c>
      <c r="G110" t="s">
        <v>10664</v>
      </c>
      <c r="I110" s="41">
        <f>Tabella1_1[[#This Row],[popolazione]]/SUM(Popolazione)</f>
        <v>2.8561452629523539E-5</v>
      </c>
    </row>
    <row r="111" spans="1:9" x14ac:dyDescent="0.3">
      <c r="A111" t="s">
        <v>24024</v>
      </c>
      <c r="B111" t="s">
        <v>10669</v>
      </c>
      <c r="C111" t="s">
        <v>23913</v>
      </c>
      <c r="D111" t="s">
        <v>23915</v>
      </c>
      <c r="E111">
        <v>2840</v>
      </c>
      <c r="F111">
        <v>0</v>
      </c>
      <c r="G111" t="s">
        <v>10669</v>
      </c>
      <c r="I111" s="41">
        <f>Tabella1_1[[#This Row],[popolazione]]/SUM(Popolazione)</f>
        <v>4.6995669448346963E-5</v>
      </c>
    </row>
    <row r="112" spans="1:9" x14ac:dyDescent="0.3">
      <c r="A112" t="s">
        <v>24025</v>
      </c>
      <c r="B112" t="s">
        <v>10773</v>
      </c>
      <c r="C112" t="s">
        <v>23913</v>
      </c>
      <c r="D112" t="s">
        <v>23915</v>
      </c>
      <c r="E112">
        <v>557</v>
      </c>
      <c r="F112">
        <v>0</v>
      </c>
      <c r="G112" t="s">
        <v>10773</v>
      </c>
      <c r="I112" s="41">
        <f>Tabella1_1[[#This Row],[popolazione]]/SUM(Popolazione)</f>
        <v>9.2171084094117102E-6</v>
      </c>
    </row>
    <row r="113" spans="1:9" x14ac:dyDescent="0.3">
      <c r="A113" t="s">
        <v>24026</v>
      </c>
      <c r="B113" t="s">
        <v>10775</v>
      </c>
      <c r="C113" t="s">
        <v>23913</v>
      </c>
      <c r="D113" t="s">
        <v>23915</v>
      </c>
      <c r="E113">
        <v>9536</v>
      </c>
      <c r="F113">
        <v>0</v>
      </c>
      <c r="G113" t="s">
        <v>10775</v>
      </c>
      <c r="I113" s="41">
        <f>Tabella1_1[[#This Row],[popolazione]]/SUM(Popolazione)</f>
        <v>1.5779954361247768E-4</v>
      </c>
    </row>
    <row r="114" spans="1:9" x14ac:dyDescent="0.3">
      <c r="A114" t="s">
        <v>24027</v>
      </c>
      <c r="B114" t="s">
        <v>10816</v>
      </c>
      <c r="C114" t="s">
        <v>23913</v>
      </c>
      <c r="D114" t="s">
        <v>23915</v>
      </c>
      <c r="E114">
        <v>1256</v>
      </c>
      <c r="F114">
        <v>0</v>
      </c>
      <c r="G114" t="s">
        <v>10816</v>
      </c>
      <c r="I114" s="41">
        <f>Tabella1_1[[#This Row],[popolazione]]/SUM(Popolazione)</f>
        <v>2.0784000291240769E-5</v>
      </c>
    </row>
    <row r="115" spans="1:9" x14ac:dyDescent="0.3">
      <c r="A115" t="s">
        <v>24028</v>
      </c>
      <c r="B115" t="s">
        <v>10835</v>
      </c>
      <c r="C115" t="s">
        <v>23913</v>
      </c>
      <c r="D115" t="s">
        <v>23915</v>
      </c>
      <c r="E115">
        <v>653</v>
      </c>
      <c r="F115">
        <v>0</v>
      </c>
      <c r="G115" t="s">
        <v>10835</v>
      </c>
      <c r="I115" s="41">
        <f>Tabella1_1[[#This Row],[popolazione]]/SUM(Popolazione)</f>
        <v>1.0805694418933298E-5</v>
      </c>
    </row>
    <row r="116" spans="1:9" x14ac:dyDescent="0.3">
      <c r="A116" t="s">
        <v>24029</v>
      </c>
      <c r="B116" t="s">
        <v>10846</v>
      </c>
      <c r="C116" t="s">
        <v>23913</v>
      </c>
      <c r="D116" t="s">
        <v>23915</v>
      </c>
      <c r="E116">
        <v>16281</v>
      </c>
      <c r="F116">
        <v>0</v>
      </c>
      <c r="G116" t="s">
        <v>10846</v>
      </c>
      <c r="I116" s="41">
        <f>Tabella1_1[[#This Row],[popolazione]]/SUM(Popolazione)</f>
        <v>2.6941425855230169E-4</v>
      </c>
    </row>
    <row r="117" spans="1:9" x14ac:dyDescent="0.3">
      <c r="A117" t="s">
        <v>24030</v>
      </c>
      <c r="B117" t="s">
        <v>10887</v>
      </c>
      <c r="C117" t="s">
        <v>23913</v>
      </c>
      <c r="D117" t="s">
        <v>23915</v>
      </c>
      <c r="E117">
        <v>3640</v>
      </c>
      <c r="F117">
        <v>0</v>
      </c>
      <c r="G117" t="s">
        <v>10887</v>
      </c>
      <c r="I117" s="41">
        <f>Tabella1_1[[#This Row],[popolazione]]/SUM(Popolazione)</f>
        <v>6.0233886194360188E-5</v>
      </c>
    </row>
    <row r="118" spans="1:9" x14ac:dyDescent="0.3">
      <c r="A118" t="s">
        <v>24031</v>
      </c>
      <c r="B118" t="s">
        <v>10955</v>
      </c>
      <c r="C118" t="s">
        <v>23913</v>
      </c>
      <c r="D118" t="s">
        <v>23915</v>
      </c>
      <c r="E118">
        <v>715</v>
      </c>
      <c r="F118">
        <v>0</v>
      </c>
      <c r="G118" t="s">
        <v>10955</v>
      </c>
      <c r="I118" s="41">
        <f>Tabella1_1[[#This Row],[popolazione]]/SUM(Popolazione)</f>
        <v>1.1831656216749323E-5</v>
      </c>
    </row>
    <row r="119" spans="1:9" x14ac:dyDescent="0.3">
      <c r="A119" t="s">
        <v>24032</v>
      </c>
      <c r="B119" t="s">
        <v>10988</v>
      </c>
      <c r="C119" t="s">
        <v>23913</v>
      </c>
      <c r="D119" t="s">
        <v>23915</v>
      </c>
      <c r="E119">
        <v>191</v>
      </c>
      <c r="F119">
        <v>0</v>
      </c>
      <c r="G119" t="s">
        <v>10988</v>
      </c>
      <c r="I119" s="41">
        <f>Tabella1_1[[#This Row],[popolazione]]/SUM(Popolazione)</f>
        <v>3.1606242481106582E-6</v>
      </c>
    </row>
    <row r="120" spans="1:9" x14ac:dyDescent="0.3">
      <c r="A120" t="s">
        <v>24033</v>
      </c>
      <c r="B120" t="s">
        <v>10992</v>
      </c>
      <c r="C120" t="s">
        <v>23913</v>
      </c>
      <c r="D120" t="s">
        <v>23915</v>
      </c>
      <c r="E120">
        <v>1040</v>
      </c>
      <c r="F120">
        <v>0</v>
      </c>
      <c r="G120" t="s">
        <v>10992</v>
      </c>
      <c r="I120" s="41">
        <f>Tabella1_1[[#This Row],[popolazione]]/SUM(Popolazione)</f>
        <v>1.7209681769817197E-5</v>
      </c>
    </row>
    <row r="121" spans="1:9" x14ac:dyDescent="0.3">
      <c r="A121" t="s">
        <v>24034</v>
      </c>
      <c r="B121" t="s">
        <v>11004</v>
      </c>
      <c r="C121" t="s">
        <v>23913</v>
      </c>
      <c r="D121" t="s">
        <v>23915</v>
      </c>
      <c r="E121">
        <v>37194</v>
      </c>
      <c r="F121">
        <v>0</v>
      </c>
      <c r="G121" t="s">
        <v>11004</v>
      </c>
      <c r="I121" s="41">
        <f>Tabella1_1[[#This Row],[popolazione]]/SUM(Popolazione)</f>
        <v>6.1547779206401997E-4</v>
      </c>
    </row>
    <row r="122" spans="1:9" x14ac:dyDescent="0.3">
      <c r="A122" t="s">
        <v>24035</v>
      </c>
      <c r="B122" t="s">
        <v>11066</v>
      </c>
      <c r="C122" t="s">
        <v>23913</v>
      </c>
      <c r="D122" t="s">
        <v>23915</v>
      </c>
      <c r="E122">
        <v>49</v>
      </c>
      <c r="F122">
        <v>0</v>
      </c>
      <c r="G122" t="s">
        <v>11066</v>
      </c>
      <c r="I122" s="41">
        <f>Tabella1_1[[#This Row],[popolazione]]/SUM(Popolazione)</f>
        <v>8.1084077569331026E-7</v>
      </c>
    </row>
    <row r="123" spans="1:9" x14ac:dyDescent="0.3">
      <c r="A123" t="s">
        <v>24036</v>
      </c>
      <c r="B123" t="s">
        <v>11073</v>
      </c>
      <c r="C123" t="s">
        <v>23913</v>
      </c>
      <c r="D123" t="s">
        <v>23915</v>
      </c>
      <c r="E123">
        <v>741</v>
      </c>
      <c r="F123">
        <v>0</v>
      </c>
      <c r="G123" t="s">
        <v>11073</v>
      </c>
      <c r="I123" s="41">
        <f>Tabella1_1[[#This Row],[popolazione]]/SUM(Popolazione)</f>
        <v>1.2261898260994752E-5</v>
      </c>
    </row>
    <row r="124" spans="1:9" x14ac:dyDescent="0.3">
      <c r="A124" t="s">
        <v>24037</v>
      </c>
      <c r="B124" t="s">
        <v>11105</v>
      </c>
      <c r="C124" t="s">
        <v>23913</v>
      </c>
      <c r="D124" t="s">
        <v>23915</v>
      </c>
      <c r="E124">
        <v>393</v>
      </c>
      <c r="F124">
        <v>0</v>
      </c>
      <c r="G124" t="s">
        <v>11105</v>
      </c>
      <c r="I124" s="41">
        <f>Tabella1_1[[#This Row],[popolazione]]/SUM(Popolazione)</f>
        <v>6.5032739764789985E-6</v>
      </c>
    </row>
    <row r="125" spans="1:9" x14ac:dyDescent="0.3">
      <c r="A125" t="s">
        <v>24038</v>
      </c>
      <c r="B125" t="s">
        <v>11112</v>
      </c>
      <c r="C125" t="s">
        <v>23913</v>
      </c>
      <c r="D125" t="s">
        <v>23915</v>
      </c>
      <c r="E125">
        <v>425</v>
      </c>
      <c r="F125">
        <v>0</v>
      </c>
      <c r="G125" t="s">
        <v>11112</v>
      </c>
      <c r="I125" s="41">
        <f>Tabella1_1[[#This Row],[popolazione]]/SUM(Popolazione)</f>
        <v>7.0328026463195274E-6</v>
      </c>
    </row>
    <row r="126" spans="1:9" x14ac:dyDescent="0.3">
      <c r="A126" t="s">
        <v>24039</v>
      </c>
      <c r="B126" t="s">
        <v>11121</v>
      </c>
      <c r="C126" t="s">
        <v>23913</v>
      </c>
      <c r="D126" t="s">
        <v>23915</v>
      </c>
      <c r="E126">
        <v>23592</v>
      </c>
      <c r="F126">
        <v>0</v>
      </c>
      <c r="G126" t="s">
        <v>11121</v>
      </c>
      <c r="I126" s="41">
        <f>Tabella1_1[[#This Row],[popolazione]]/SUM(Popolazione)</f>
        <v>3.9039501183993011E-4</v>
      </c>
    </row>
    <row r="127" spans="1:9" x14ac:dyDescent="0.3">
      <c r="A127" t="s">
        <v>24040</v>
      </c>
      <c r="B127" t="s">
        <v>11136</v>
      </c>
      <c r="C127" t="s">
        <v>23913</v>
      </c>
      <c r="D127" t="s">
        <v>23915</v>
      </c>
      <c r="E127">
        <v>1781</v>
      </c>
      <c r="F127">
        <v>0</v>
      </c>
      <c r="G127" t="s">
        <v>11136</v>
      </c>
      <c r="I127" s="41">
        <f>Tabella1_1[[#This Row],[popolazione]]/SUM(Popolazione)</f>
        <v>2.9471580030811948E-5</v>
      </c>
    </row>
    <row r="128" spans="1:9" x14ac:dyDescent="0.3">
      <c r="A128" t="s">
        <v>24041</v>
      </c>
      <c r="B128" t="s">
        <v>11137</v>
      </c>
      <c r="C128" t="s">
        <v>23913</v>
      </c>
      <c r="D128" t="s">
        <v>23915</v>
      </c>
      <c r="E128">
        <v>8631</v>
      </c>
      <c r="F128">
        <v>0</v>
      </c>
      <c r="G128" t="s">
        <v>11137</v>
      </c>
      <c r="I128" s="41">
        <f>Tabella1_1[[#This Row],[popolazione]]/SUM(Popolazione)</f>
        <v>1.4282381091855023E-4</v>
      </c>
    </row>
    <row r="129" spans="1:9" x14ac:dyDescent="0.3">
      <c r="A129" t="s">
        <v>24042</v>
      </c>
      <c r="B129" t="s">
        <v>11196</v>
      </c>
      <c r="C129" t="s">
        <v>23913</v>
      </c>
      <c r="D129" t="s">
        <v>23915</v>
      </c>
      <c r="E129">
        <v>5150</v>
      </c>
      <c r="F129">
        <v>0</v>
      </c>
      <c r="G129" t="s">
        <v>11196</v>
      </c>
      <c r="I129" s="41">
        <f>Tabella1_1[[#This Row],[popolazione]]/SUM(Popolazione)</f>
        <v>8.5221020302460155E-5</v>
      </c>
    </row>
    <row r="130" spans="1:9" x14ac:dyDescent="0.3">
      <c r="A130" t="s">
        <v>24043</v>
      </c>
      <c r="B130" t="s">
        <v>11226</v>
      </c>
      <c r="C130" t="s">
        <v>23913</v>
      </c>
      <c r="D130" t="s">
        <v>23915</v>
      </c>
      <c r="E130">
        <v>1493</v>
      </c>
      <c r="F130">
        <v>0</v>
      </c>
      <c r="G130" t="s">
        <v>11226</v>
      </c>
      <c r="I130" s="41">
        <f>Tabella1_1[[#This Row],[popolazione]]/SUM(Popolazione)</f>
        <v>2.4705822002247189E-5</v>
      </c>
    </row>
    <row r="131" spans="1:9" x14ac:dyDescent="0.3">
      <c r="A131" t="s">
        <v>24044</v>
      </c>
      <c r="B131" t="s">
        <v>11251</v>
      </c>
      <c r="C131" t="s">
        <v>23913</v>
      </c>
      <c r="D131" t="s">
        <v>23915</v>
      </c>
      <c r="E131">
        <v>15320</v>
      </c>
      <c r="F131">
        <v>0</v>
      </c>
      <c r="G131" t="s">
        <v>11251</v>
      </c>
      <c r="I131" s="41">
        <f>Tabella1_1[[#This Row],[popolazione]]/SUM(Popolazione)</f>
        <v>2.5351185068615335E-4</v>
      </c>
    </row>
    <row r="132" spans="1:9" x14ac:dyDescent="0.3">
      <c r="A132" t="s">
        <v>24045</v>
      </c>
      <c r="B132" t="s">
        <v>11253</v>
      </c>
      <c r="C132" t="s">
        <v>23913</v>
      </c>
      <c r="D132" t="s">
        <v>23915</v>
      </c>
      <c r="E132">
        <v>189</v>
      </c>
      <c r="F132">
        <v>0</v>
      </c>
      <c r="G132" t="s">
        <v>11253</v>
      </c>
      <c r="I132" s="41">
        <f>Tabella1_1[[#This Row],[popolazione]]/SUM(Popolazione)</f>
        <v>3.127528706245625E-6</v>
      </c>
    </row>
    <row r="133" spans="1:9" x14ac:dyDescent="0.3">
      <c r="A133" t="s">
        <v>24046</v>
      </c>
      <c r="B133" t="s">
        <v>11278</v>
      </c>
      <c r="C133" t="s">
        <v>23913</v>
      </c>
      <c r="D133" t="s">
        <v>23915</v>
      </c>
      <c r="E133">
        <v>1982</v>
      </c>
      <c r="F133">
        <v>0</v>
      </c>
      <c r="G133" t="s">
        <v>11278</v>
      </c>
      <c r="I133" s="41">
        <f>Tabella1_1[[#This Row],[popolazione]]/SUM(Popolazione)</f>
        <v>3.2797681988247774E-5</v>
      </c>
    </row>
    <row r="134" spans="1:9" x14ac:dyDescent="0.3">
      <c r="A134" t="s">
        <v>24047</v>
      </c>
      <c r="B134" t="s">
        <v>11291</v>
      </c>
      <c r="C134" t="s">
        <v>23913</v>
      </c>
      <c r="D134" t="s">
        <v>23915</v>
      </c>
      <c r="E134">
        <v>439</v>
      </c>
      <c r="F134">
        <v>0</v>
      </c>
      <c r="G134" t="s">
        <v>11291</v>
      </c>
      <c r="I134" s="41">
        <f>Tabella1_1[[#This Row],[popolazione]]/SUM(Popolazione)</f>
        <v>7.2644714393747586E-6</v>
      </c>
    </row>
    <row r="135" spans="1:9" x14ac:dyDescent="0.3">
      <c r="A135" t="s">
        <v>24048</v>
      </c>
      <c r="B135" t="s">
        <v>11337</v>
      </c>
      <c r="C135" t="s">
        <v>23913</v>
      </c>
      <c r="D135" t="s">
        <v>23915</v>
      </c>
      <c r="E135">
        <v>1601</v>
      </c>
      <c r="F135">
        <v>0</v>
      </c>
      <c r="G135" t="s">
        <v>11337</v>
      </c>
      <c r="I135" s="41">
        <f>Tabella1_1[[#This Row],[popolazione]]/SUM(Popolazione)</f>
        <v>2.6492981262958973E-5</v>
      </c>
    </row>
    <row r="136" spans="1:9" x14ac:dyDescent="0.3">
      <c r="A136" t="s">
        <v>24049</v>
      </c>
      <c r="B136" t="s">
        <v>11355</v>
      </c>
      <c r="C136" t="s">
        <v>23913</v>
      </c>
      <c r="D136" t="s">
        <v>23915</v>
      </c>
      <c r="E136">
        <v>1706</v>
      </c>
      <c r="F136">
        <v>0</v>
      </c>
      <c r="G136" t="s">
        <v>11355</v>
      </c>
      <c r="I136" s="41">
        <f>Tabella1_1[[#This Row],[popolazione]]/SUM(Popolazione)</f>
        <v>2.8230497210873208E-5</v>
      </c>
    </row>
    <row r="137" spans="1:9" x14ac:dyDescent="0.3">
      <c r="A137" t="s">
        <v>24050</v>
      </c>
      <c r="B137" t="s">
        <v>11356</v>
      </c>
      <c r="C137" t="s">
        <v>23913</v>
      </c>
      <c r="D137" t="s">
        <v>23915</v>
      </c>
      <c r="E137">
        <v>1056</v>
      </c>
      <c r="F137">
        <v>0</v>
      </c>
      <c r="G137" t="s">
        <v>11356</v>
      </c>
      <c r="I137" s="41">
        <f>Tabella1_1[[#This Row],[popolazione]]/SUM(Popolazione)</f>
        <v>1.7474446104737463E-5</v>
      </c>
    </row>
    <row r="138" spans="1:9" x14ac:dyDescent="0.3">
      <c r="A138" t="s">
        <v>24051</v>
      </c>
      <c r="B138" t="s">
        <v>11374</v>
      </c>
      <c r="C138" t="s">
        <v>23913</v>
      </c>
      <c r="D138" t="s">
        <v>23915</v>
      </c>
      <c r="E138">
        <v>1126</v>
      </c>
      <c r="F138">
        <v>0</v>
      </c>
      <c r="G138" t="s">
        <v>11374</v>
      </c>
      <c r="I138" s="41">
        <f>Tabella1_1[[#This Row],[popolazione]]/SUM(Popolazione)</f>
        <v>1.8632790070013617E-5</v>
      </c>
    </row>
    <row r="139" spans="1:9" x14ac:dyDescent="0.3">
      <c r="A139" t="s">
        <v>24052</v>
      </c>
      <c r="B139" t="s">
        <v>23919</v>
      </c>
      <c r="C139" t="s">
        <v>23913</v>
      </c>
      <c r="D139" t="s">
        <v>23915</v>
      </c>
      <c r="E139">
        <v>379</v>
      </c>
      <c r="F139">
        <v>0</v>
      </c>
      <c r="G139" t="s">
        <v>23919</v>
      </c>
      <c r="I139" s="41">
        <f>Tabella1_1[[#This Row],[popolazione]]/SUM(Popolazione)</f>
        <v>6.2716051834237673E-6</v>
      </c>
    </row>
    <row r="140" spans="1:9" x14ac:dyDescent="0.3">
      <c r="A140" t="s">
        <v>24053</v>
      </c>
      <c r="B140" t="s">
        <v>11429</v>
      </c>
      <c r="C140" t="s">
        <v>23913</v>
      </c>
      <c r="D140" t="s">
        <v>23915</v>
      </c>
      <c r="E140">
        <v>7531</v>
      </c>
      <c r="F140">
        <v>0</v>
      </c>
      <c r="G140" t="s">
        <v>11429</v>
      </c>
      <c r="I140" s="41">
        <f>Tabella1_1[[#This Row],[popolazione]]/SUM(Popolazione)</f>
        <v>1.2462126289278203E-4</v>
      </c>
    </row>
    <row r="141" spans="1:9" x14ac:dyDescent="0.3">
      <c r="A141" t="s">
        <v>24054</v>
      </c>
      <c r="B141" t="s">
        <v>11430</v>
      </c>
      <c r="C141" t="s">
        <v>23913</v>
      </c>
      <c r="D141" t="s">
        <v>23915</v>
      </c>
      <c r="E141">
        <v>524</v>
      </c>
      <c r="F141">
        <v>0</v>
      </c>
      <c r="G141" t="s">
        <v>11430</v>
      </c>
      <c r="I141" s="41">
        <f>Tabella1_1[[#This Row],[popolazione]]/SUM(Popolazione)</f>
        <v>8.6710319686386641E-6</v>
      </c>
    </row>
    <row r="142" spans="1:9" x14ac:dyDescent="0.3">
      <c r="A142" t="s">
        <v>24055</v>
      </c>
      <c r="B142" t="s">
        <v>11435</v>
      </c>
      <c r="C142" t="s">
        <v>23913</v>
      </c>
      <c r="D142" t="s">
        <v>23915</v>
      </c>
      <c r="E142">
        <v>556</v>
      </c>
      <c r="F142">
        <v>0</v>
      </c>
      <c r="G142" t="s">
        <v>11435</v>
      </c>
      <c r="I142" s="41">
        <f>Tabella1_1[[#This Row],[popolazione]]/SUM(Popolazione)</f>
        <v>9.2005606384791938E-6</v>
      </c>
    </row>
    <row r="143" spans="1:9" x14ac:dyDescent="0.3">
      <c r="A143" t="s">
        <v>24056</v>
      </c>
      <c r="B143" t="s">
        <v>11448</v>
      </c>
      <c r="C143" t="s">
        <v>23913</v>
      </c>
      <c r="D143" t="s">
        <v>23915</v>
      </c>
      <c r="E143">
        <v>1238</v>
      </c>
      <c r="F143">
        <v>0</v>
      </c>
      <c r="G143" t="s">
        <v>11448</v>
      </c>
      <c r="I143" s="41">
        <f>Tabella1_1[[#This Row],[popolazione]]/SUM(Popolazione)</f>
        <v>2.048614041445547E-5</v>
      </c>
    </row>
    <row r="144" spans="1:9" x14ac:dyDescent="0.3">
      <c r="A144" t="s">
        <v>24057</v>
      </c>
      <c r="B144" t="s">
        <v>11482</v>
      </c>
      <c r="C144" t="s">
        <v>23913</v>
      </c>
      <c r="D144" t="s">
        <v>23915</v>
      </c>
      <c r="E144">
        <v>468</v>
      </c>
      <c r="F144">
        <v>0</v>
      </c>
      <c r="G144" t="s">
        <v>11482</v>
      </c>
      <c r="I144" s="41">
        <f>Tabella1_1[[#This Row],[popolazione]]/SUM(Popolazione)</f>
        <v>7.7443567964177392E-6</v>
      </c>
    </row>
    <row r="145" spans="1:9" x14ac:dyDescent="0.3">
      <c r="A145" t="s">
        <v>24058</v>
      </c>
      <c r="B145" t="s">
        <v>11583</v>
      </c>
      <c r="C145" t="s">
        <v>23913</v>
      </c>
      <c r="D145" t="s">
        <v>23915</v>
      </c>
      <c r="E145">
        <v>1383</v>
      </c>
      <c r="F145">
        <v>0</v>
      </c>
      <c r="G145" t="s">
        <v>11583</v>
      </c>
      <c r="I145" s="41">
        <f>Tabella1_1[[#This Row],[popolazione]]/SUM(Popolazione)</f>
        <v>2.2885567199670368E-5</v>
      </c>
    </row>
    <row r="146" spans="1:9" x14ac:dyDescent="0.3">
      <c r="A146" t="s">
        <v>24059</v>
      </c>
      <c r="B146" t="s">
        <v>11667</v>
      </c>
      <c r="C146" t="s">
        <v>23913</v>
      </c>
      <c r="D146" t="s">
        <v>23915</v>
      </c>
      <c r="E146">
        <v>58</v>
      </c>
      <c r="F146">
        <v>0</v>
      </c>
      <c r="G146" t="s">
        <v>11667</v>
      </c>
      <c r="I146" s="41">
        <f>Tabella1_1[[#This Row],[popolazione]]/SUM(Popolazione)</f>
        <v>9.5977071408595899E-7</v>
      </c>
    </row>
    <row r="147" spans="1:9" x14ac:dyDescent="0.3">
      <c r="A147" t="s">
        <v>24060</v>
      </c>
      <c r="B147" t="s">
        <v>11677</v>
      </c>
      <c r="C147" t="s">
        <v>23913</v>
      </c>
      <c r="D147" t="s">
        <v>23915</v>
      </c>
      <c r="E147">
        <v>3985</v>
      </c>
      <c r="F147">
        <v>0</v>
      </c>
      <c r="G147" t="s">
        <v>11677</v>
      </c>
      <c r="I147" s="41">
        <f>Tabella1_1[[#This Row],[popolazione]]/SUM(Popolazione)</f>
        <v>6.5942867166078392E-5</v>
      </c>
    </row>
    <row r="148" spans="1:9" x14ac:dyDescent="0.3">
      <c r="A148" t="s">
        <v>24061</v>
      </c>
      <c r="B148" t="s">
        <v>11680</v>
      </c>
      <c r="C148" t="s">
        <v>23913</v>
      </c>
      <c r="D148" t="s">
        <v>23915</v>
      </c>
      <c r="E148">
        <v>707</v>
      </c>
      <c r="F148">
        <v>0</v>
      </c>
      <c r="G148" t="s">
        <v>11680</v>
      </c>
      <c r="I148" s="41">
        <f>Tabella1_1[[#This Row],[popolazione]]/SUM(Popolazione)</f>
        <v>1.169927404928919E-5</v>
      </c>
    </row>
    <row r="149" spans="1:9" x14ac:dyDescent="0.3">
      <c r="A149" t="s">
        <v>24062</v>
      </c>
      <c r="B149" t="s">
        <v>11687</v>
      </c>
      <c r="C149" t="s">
        <v>23913</v>
      </c>
      <c r="D149" t="s">
        <v>23915</v>
      </c>
      <c r="E149">
        <v>4152</v>
      </c>
      <c r="F149">
        <v>0</v>
      </c>
      <c r="G149" t="s">
        <v>11687</v>
      </c>
      <c r="I149" s="41">
        <f>Tabella1_1[[#This Row],[popolazione]]/SUM(Popolazione)</f>
        <v>6.8706344911808657E-5</v>
      </c>
    </row>
    <row r="150" spans="1:9" x14ac:dyDescent="0.3">
      <c r="A150" t="s">
        <v>24063</v>
      </c>
      <c r="B150" t="s">
        <v>11690</v>
      </c>
      <c r="C150" t="s">
        <v>23913</v>
      </c>
      <c r="D150" t="s">
        <v>23915</v>
      </c>
      <c r="E150">
        <v>880</v>
      </c>
      <c r="F150">
        <v>0</v>
      </c>
      <c r="G150" t="s">
        <v>11690</v>
      </c>
      <c r="I150" s="41">
        <f>Tabella1_1[[#This Row],[popolazione]]/SUM(Popolazione)</f>
        <v>1.4562038420614552E-5</v>
      </c>
    </row>
    <row r="151" spans="1:9" x14ac:dyDescent="0.3">
      <c r="A151" t="s">
        <v>24064</v>
      </c>
      <c r="B151" t="s">
        <v>11744</v>
      </c>
      <c r="C151" t="s">
        <v>23913</v>
      </c>
      <c r="D151" t="s">
        <v>23915</v>
      </c>
      <c r="E151">
        <v>1267</v>
      </c>
      <c r="F151">
        <v>0</v>
      </c>
      <c r="G151" t="s">
        <v>11744</v>
      </c>
      <c r="I151" s="41">
        <f>Tabella1_1[[#This Row],[popolazione]]/SUM(Popolazione)</f>
        <v>2.0966025771498449E-5</v>
      </c>
    </row>
    <row r="152" spans="1:9" x14ac:dyDescent="0.3">
      <c r="A152" t="s">
        <v>24065</v>
      </c>
      <c r="B152" t="s">
        <v>23919</v>
      </c>
      <c r="C152" t="s">
        <v>23913</v>
      </c>
      <c r="D152" t="s">
        <v>23915</v>
      </c>
      <c r="E152">
        <v>93</v>
      </c>
      <c r="F152">
        <v>0</v>
      </c>
      <c r="G152" t="s">
        <v>23919</v>
      </c>
      <c r="I152" s="41">
        <f>Tabella1_1[[#This Row],[popolazione]]/SUM(Popolazione)</f>
        <v>1.5389426967240377E-6</v>
      </c>
    </row>
    <row r="153" spans="1:9" x14ac:dyDescent="0.3">
      <c r="A153" t="s">
        <v>24066</v>
      </c>
      <c r="B153" t="s">
        <v>11771</v>
      </c>
      <c r="C153" t="s">
        <v>23913</v>
      </c>
      <c r="D153" t="s">
        <v>23915</v>
      </c>
      <c r="E153">
        <v>834</v>
      </c>
      <c r="F153">
        <v>0</v>
      </c>
      <c r="G153" t="s">
        <v>11771</v>
      </c>
      <c r="I153" s="41">
        <f>Tabella1_1[[#This Row],[popolazione]]/SUM(Popolazione)</f>
        <v>1.3800840957718791E-5</v>
      </c>
    </row>
    <row r="154" spans="1:9" x14ac:dyDescent="0.3">
      <c r="A154" t="s">
        <v>24067</v>
      </c>
      <c r="B154" t="s">
        <v>11868</v>
      </c>
      <c r="C154" t="s">
        <v>23913</v>
      </c>
      <c r="D154" t="s">
        <v>23915</v>
      </c>
      <c r="E154">
        <v>411</v>
      </c>
      <c r="F154">
        <v>0</v>
      </c>
      <c r="G154" t="s">
        <v>11868</v>
      </c>
      <c r="I154" s="41">
        <f>Tabella1_1[[#This Row],[popolazione]]/SUM(Popolazione)</f>
        <v>6.8011338532642962E-6</v>
      </c>
    </row>
    <row r="155" spans="1:9" x14ac:dyDescent="0.3">
      <c r="A155" t="s">
        <v>24068</v>
      </c>
      <c r="B155" t="s">
        <v>11872</v>
      </c>
      <c r="C155" t="s">
        <v>23913</v>
      </c>
      <c r="D155" t="s">
        <v>23915</v>
      </c>
      <c r="E155">
        <v>651</v>
      </c>
      <c r="F155">
        <v>0</v>
      </c>
      <c r="G155" t="s">
        <v>11872</v>
      </c>
      <c r="I155" s="41">
        <f>Tabella1_1[[#This Row],[popolazione]]/SUM(Popolazione)</f>
        <v>1.0772598877068265E-5</v>
      </c>
    </row>
    <row r="156" spans="1:9" x14ac:dyDescent="0.3">
      <c r="A156" t="s">
        <v>24069</v>
      </c>
      <c r="B156" t="s">
        <v>11879</v>
      </c>
      <c r="C156" t="s">
        <v>23913</v>
      </c>
      <c r="D156" t="s">
        <v>23915</v>
      </c>
      <c r="E156">
        <v>381</v>
      </c>
      <c r="F156">
        <v>0</v>
      </c>
      <c r="G156" t="s">
        <v>11879</v>
      </c>
      <c r="I156" s="41">
        <f>Tabella1_1[[#This Row],[popolazione]]/SUM(Popolazione)</f>
        <v>6.3047007252888001E-6</v>
      </c>
    </row>
    <row r="157" spans="1:9" x14ac:dyDescent="0.3">
      <c r="A157" t="s">
        <v>24070</v>
      </c>
      <c r="B157" t="s">
        <v>11886</v>
      </c>
      <c r="C157" t="s">
        <v>23913</v>
      </c>
      <c r="D157" t="s">
        <v>23915</v>
      </c>
      <c r="E157">
        <v>55875</v>
      </c>
      <c r="F157">
        <v>0</v>
      </c>
      <c r="G157" t="s">
        <v>24071</v>
      </c>
      <c r="I157" s="41">
        <f>Tabella1_1[[#This Row],[popolazione]]/SUM(Popolazione)</f>
        <v>9.2460670085436143E-4</v>
      </c>
    </row>
    <row r="158" spans="1:9" x14ac:dyDescent="0.3">
      <c r="A158" t="s">
        <v>24072</v>
      </c>
      <c r="B158" t="s">
        <v>11888</v>
      </c>
      <c r="C158" t="s">
        <v>23913</v>
      </c>
      <c r="D158" t="s">
        <v>23915</v>
      </c>
      <c r="E158">
        <v>42</v>
      </c>
      <c r="F158">
        <v>0</v>
      </c>
      <c r="G158" t="s">
        <v>11888</v>
      </c>
      <c r="I158" s="41">
        <f>Tabella1_1[[#This Row],[popolazione]]/SUM(Popolazione)</f>
        <v>6.9500637916569444E-7</v>
      </c>
    </row>
    <row r="159" spans="1:9" x14ac:dyDescent="0.3">
      <c r="A159" t="s">
        <v>24073</v>
      </c>
      <c r="B159" t="s">
        <v>11947</v>
      </c>
      <c r="C159" t="s">
        <v>23913</v>
      </c>
      <c r="D159" t="s">
        <v>23915</v>
      </c>
      <c r="E159">
        <v>749</v>
      </c>
      <c r="F159">
        <v>0</v>
      </c>
      <c r="G159" t="s">
        <v>11947</v>
      </c>
      <c r="I159" s="41">
        <f>Tabella1_1[[#This Row],[popolazione]]/SUM(Popolazione)</f>
        <v>1.2394280428454885E-5</v>
      </c>
    </row>
    <row r="160" spans="1:9" x14ac:dyDescent="0.3">
      <c r="A160" t="s">
        <v>24074</v>
      </c>
      <c r="B160" t="s">
        <v>11949</v>
      </c>
      <c r="C160" t="s">
        <v>23913</v>
      </c>
      <c r="D160" t="s">
        <v>23915</v>
      </c>
      <c r="E160">
        <v>1030</v>
      </c>
      <c r="F160">
        <v>0</v>
      </c>
      <c r="G160" t="s">
        <v>11949</v>
      </c>
      <c r="I160" s="41">
        <f>Tabella1_1[[#This Row],[popolazione]]/SUM(Popolazione)</f>
        <v>1.7044204060492033E-5</v>
      </c>
    </row>
    <row r="161" spans="1:9" x14ac:dyDescent="0.3">
      <c r="A161" t="s">
        <v>24075</v>
      </c>
      <c r="B161" t="s">
        <v>11954</v>
      </c>
      <c r="C161" t="s">
        <v>23913</v>
      </c>
      <c r="D161" t="s">
        <v>23915</v>
      </c>
      <c r="E161">
        <v>3450</v>
      </c>
      <c r="F161">
        <v>0</v>
      </c>
      <c r="G161" t="s">
        <v>11954</v>
      </c>
      <c r="I161" s="41">
        <f>Tabella1_1[[#This Row],[popolazione]]/SUM(Popolazione)</f>
        <v>5.7089809717182046E-5</v>
      </c>
    </row>
    <row r="162" spans="1:9" x14ac:dyDescent="0.3">
      <c r="A162" t="s">
        <v>24076</v>
      </c>
      <c r="B162" t="s">
        <v>11957</v>
      </c>
      <c r="C162" t="s">
        <v>23913</v>
      </c>
      <c r="D162" t="s">
        <v>23915</v>
      </c>
      <c r="E162">
        <v>5375</v>
      </c>
      <c r="F162">
        <v>0</v>
      </c>
      <c r="G162" t="s">
        <v>11957</v>
      </c>
      <c r="I162" s="41">
        <f>Tabella1_1[[#This Row],[popolazione]]/SUM(Popolazione)</f>
        <v>8.8944268762276371E-5</v>
      </c>
    </row>
    <row r="163" spans="1:9" x14ac:dyDescent="0.3">
      <c r="A163" t="s">
        <v>24077</v>
      </c>
      <c r="B163" t="s">
        <v>12142</v>
      </c>
      <c r="C163" t="s">
        <v>23913</v>
      </c>
      <c r="D163" t="s">
        <v>23915</v>
      </c>
      <c r="E163">
        <v>901</v>
      </c>
      <c r="F163">
        <v>0</v>
      </c>
      <c r="G163" t="s">
        <v>12142</v>
      </c>
      <c r="I163" s="41">
        <f>Tabella1_1[[#This Row],[popolazione]]/SUM(Popolazione)</f>
        <v>1.4909541610197398E-5</v>
      </c>
    </row>
    <row r="164" spans="1:9" x14ac:dyDescent="0.3">
      <c r="A164" t="s">
        <v>24078</v>
      </c>
      <c r="B164" t="s">
        <v>12210</v>
      </c>
      <c r="C164" t="s">
        <v>23913</v>
      </c>
      <c r="D164" t="s">
        <v>23915</v>
      </c>
      <c r="E164">
        <v>820</v>
      </c>
      <c r="F164">
        <v>0</v>
      </c>
      <c r="G164" t="s">
        <v>12210</v>
      </c>
      <c r="I164" s="41">
        <f>Tabella1_1[[#This Row],[popolazione]]/SUM(Popolazione)</f>
        <v>1.356917216466356E-5</v>
      </c>
    </row>
    <row r="165" spans="1:9" x14ac:dyDescent="0.3">
      <c r="A165" t="s">
        <v>24079</v>
      </c>
      <c r="B165" t="s">
        <v>12331</v>
      </c>
      <c r="C165" t="s">
        <v>23913</v>
      </c>
      <c r="D165" t="s">
        <v>23915</v>
      </c>
      <c r="E165">
        <v>47851</v>
      </c>
      <c r="F165">
        <v>0</v>
      </c>
      <c r="G165" t="s">
        <v>12331</v>
      </c>
      <c r="I165" s="41">
        <f>Tabella1_1[[#This Row],[popolazione]]/SUM(Popolazione)</f>
        <v>7.9182738689184868E-4</v>
      </c>
    </row>
    <row r="166" spans="1:9" x14ac:dyDescent="0.3">
      <c r="A166" t="s">
        <v>24080</v>
      </c>
      <c r="B166" t="s">
        <v>12344</v>
      </c>
      <c r="C166" t="s">
        <v>23913</v>
      </c>
      <c r="D166" t="s">
        <v>23915</v>
      </c>
      <c r="E166">
        <v>169</v>
      </c>
      <c r="F166">
        <v>0</v>
      </c>
      <c r="G166" t="s">
        <v>12344</v>
      </c>
      <c r="I166" s="41">
        <f>Tabella1_1[[#This Row],[popolazione]]/SUM(Popolazione)</f>
        <v>2.7965732875952946E-6</v>
      </c>
    </row>
    <row r="167" spans="1:9" x14ac:dyDescent="0.3">
      <c r="A167" t="s">
        <v>24081</v>
      </c>
      <c r="B167" t="s">
        <v>12361</v>
      </c>
      <c r="C167" t="s">
        <v>23913</v>
      </c>
      <c r="D167" t="s">
        <v>23915</v>
      </c>
      <c r="E167">
        <v>6910</v>
      </c>
      <c r="F167">
        <v>0</v>
      </c>
      <c r="G167" t="s">
        <v>12361</v>
      </c>
      <c r="I167" s="41">
        <f>Tabella1_1[[#This Row],[popolazione]]/SUM(Popolazione)</f>
        <v>1.1434509714368926E-4</v>
      </c>
    </row>
    <row r="168" spans="1:9" x14ac:dyDescent="0.3">
      <c r="A168" t="s">
        <v>24082</v>
      </c>
      <c r="B168" t="s">
        <v>12363</v>
      </c>
      <c r="C168" t="s">
        <v>23913</v>
      </c>
      <c r="D168" t="s">
        <v>23915</v>
      </c>
      <c r="E168">
        <v>312</v>
      </c>
      <c r="F168">
        <v>0</v>
      </c>
      <c r="G168" t="s">
        <v>12363</v>
      </c>
      <c r="I168" s="41">
        <f>Tabella1_1[[#This Row],[popolazione]]/SUM(Popolazione)</f>
        <v>5.1629045309451595E-6</v>
      </c>
    </row>
    <row r="169" spans="1:9" x14ac:dyDescent="0.3">
      <c r="A169" t="s">
        <v>24083</v>
      </c>
      <c r="B169" t="s">
        <v>12366</v>
      </c>
      <c r="C169" t="s">
        <v>23913</v>
      </c>
      <c r="D169" t="s">
        <v>23915</v>
      </c>
      <c r="E169">
        <v>7998</v>
      </c>
      <c r="F169">
        <v>0</v>
      </c>
      <c r="G169" t="s">
        <v>12366</v>
      </c>
      <c r="I169" s="41">
        <f>Tabella1_1[[#This Row],[popolazione]]/SUM(Popolazione)</f>
        <v>1.3234907191826724E-4</v>
      </c>
    </row>
    <row r="170" spans="1:9" x14ac:dyDescent="0.3">
      <c r="A170" t="s">
        <v>24084</v>
      </c>
      <c r="B170" t="s">
        <v>12383</v>
      </c>
      <c r="C170" t="s">
        <v>23913</v>
      </c>
      <c r="D170" t="s">
        <v>23915</v>
      </c>
      <c r="E170">
        <v>560</v>
      </c>
      <c r="F170">
        <v>0</v>
      </c>
      <c r="G170" t="s">
        <v>12383</v>
      </c>
      <c r="I170" s="41">
        <f>Tabella1_1[[#This Row],[popolazione]]/SUM(Popolazione)</f>
        <v>9.2667517222092594E-6</v>
      </c>
    </row>
    <row r="171" spans="1:9" x14ac:dyDescent="0.3">
      <c r="A171" t="s">
        <v>24085</v>
      </c>
      <c r="B171" t="s">
        <v>12438</v>
      </c>
      <c r="C171" t="s">
        <v>23913</v>
      </c>
      <c r="D171" t="s">
        <v>23915</v>
      </c>
      <c r="E171">
        <v>1426</v>
      </c>
      <c r="F171">
        <v>0</v>
      </c>
      <c r="G171" t="s">
        <v>12438</v>
      </c>
      <c r="I171" s="41">
        <f>Tabella1_1[[#This Row],[popolazione]]/SUM(Popolazione)</f>
        <v>2.359712134976858E-5</v>
      </c>
    </row>
    <row r="172" spans="1:9" x14ac:dyDescent="0.3">
      <c r="A172" t="s">
        <v>24086</v>
      </c>
      <c r="B172" t="s">
        <v>12493</v>
      </c>
      <c r="C172" t="s">
        <v>23913</v>
      </c>
      <c r="D172" t="s">
        <v>23915</v>
      </c>
      <c r="E172">
        <v>22537</v>
      </c>
      <c r="F172">
        <v>0</v>
      </c>
      <c r="G172" t="s">
        <v>12493</v>
      </c>
      <c r="I172" s="41">
        <f>Tabella1_1[[#This Row],[popolazione]]/SUM(Popolazione)</f>
        <v>3.7293711350612518E-4</v>
      </c>
    </row>
    <row r="173" spans="1:9" x14ac:dyDescent="0.3">
      <c r="A173" t="s">
        <v>24087</v>
      </c>
      <c r="B173" t="s">
        <v>12506</v>
      </c>
      <c r="C173" t="s">
        <v>23913</v>
      </c>
      <c r="D173" t="s">
        <v>23915</v>
      </c>
      <c r="E173">
        <v>829</v>
      </c>
      <c r="F173">
        <v>0</v>
      </c>
      <c r="G173" t="s">
        <v>12506</v>
      </c>
      <c r="I173" s="41">
        <f>Tabella1_1[[#This Row],[popolazione]]/SUM(Popolazione)</f>
        <v>1.3718102103056207E-5</v>
      </c>
    </row>
    <row r="174" spans="1:9" x14ac:dyDescent="0.3">
      <c r="A174" t="s">
        <v>24088</v>
      </c>
      <c r="B174" t="s">
        <v>12546</v>
      </c>
      <c r="C174" t="s">
        <v>23913</v>
      </c>
      <c r="D174" t="s">
        <v>23915</v>
      </c>
      <c r="E174">
        <v>1124</v>
      </c>
      <c r="F174">
        <v>0</v>
      </c>
      <c r="G174" t="s">
        <v>12546</v>
      </c>
      <c r="I174" s="41">
        <f>Tabella1_1[[#This Row],[popolazione]]/SUM(Popolazione)</f>
        <v>1.8599694528148584E-5</v>
      </c>
    </row>
    <row r="175" spans="1:9" x14ac:dyDescent="0.3">
      <c r="A175" t="s">
        <v>24089</v>
      </c>
      <c r="B175" t="s">
        <v>12547</v>
      </c>
      <c r="C175" t="s">
        <v>23913</v>
      </c>
      <c r="D175" t="s">
        <v>23915</v>
      </c>
      <c r="E175">
        <v>913</v>
      </c>
      <c r="F175">
        <v>0</v>
      </c>
      <c r="G175" t="s">
        <v>12547</v>
      </c>
      <c r="I175" s="41">
        <f>Tabella1_1[[#This Row],[popolazione]]/SUM(Popolazione)</f>
        <v>1.5108114861387596E-5</v>
      </c>
    </row>
    <row r="176" spans="1:9" x14ac:dyDescent="0.3">
      <c r="A176" t="s">
        <v>24090</v>
      </c>
      <c r="B176" t="s">
        <v>12585</v>
      </c>
      <c r="C176" t="s">
        <v>23913</v>
      </c>
      <c r="D176" t="s">
        <v>23915</v>
      </c>
      <c r="E176">
        <v>3160</v>
      </c>
      <c r="F176">
        <v>0</v>
      </c>
      <c r="G176" t="s">
        <v>12585</v>
      </c>
      <c r="I176" s="41">
        <f>Tabella1_1[[#This Row],[popolazione]]/SUM(Popolazione)</f>
        <v>5.229095614675225E-5</v>
      </c>
    </row>
    <row r="177" spans="1:9" x14ac:dyDescent="0.3">
      <c r="A177" t="s">
        <v>24091</v>
      </c>
      <c r="B177" t="s">
        <v>12592</v>
      </c>
      <c r="C177" t="s">
        <v>23913</v>
      </c>
      <c r="D177" t="s">
        <v>23915</v>
      </c>
      <c r="E177">
        <v>1235</v>
      </c>
      <c r="F177">
        <v>0</v>
      </c>
      <c r="G177" t="s">
        <v>12592</v>
      </c>
      <c r="I177" s="41">
        <f>Tabella1_1[[#This Row],[popolazione]]/SUM(Popolazione)</f>
        <v>2.0436497101657921E-5</v>
      </c>
    </row>
    <row r="178" spans="1:9" x14ac:dyDescent="0.3">
      <c r="A178" t="s">
        <v>24092</v>
      </c>
      <c r="B178" t="s">
        <v>12639</v>
      </c>
      <c r="C178" t="s">
        <v>23913</v>
      </c>
      <c r="D178" t="s">
        <v>23915</v>
      </c>
      <c r="E178">
        <v>843</v>
      </c>
      <c r="F178">
        <v>0</v>
      </c>
      <c r="G178" t="s">
        <v>12639</v>
      </c>
      <c r="I178" s="41">
        <f>Tabella1_1[[#This Row],[popolazione]]/SUM(Popolazione)</f>
        <v>1.394977089611144E-5</v>
      </c>
    </row>
    <row r="179" spans="1:9" x14ac:dyDescent="0.3">
      <c r="A179" t="s">
        <v>24093</v>
      </c>
      <c r="B179" t="s">
        <v>12675</v>
      </c>
      <c r="C179" t="s">
        <v>23913</v>
      </c>
      <c r="D179" t="s">
        <v>23915</v>
      </c>
      <c r="E179">
        <v>1985</v>
      </c>
      <c r="F179">
        <v>0</v>
      </c>
      <c r="G179" t="s">
        <v>12675</v>
      </c>
      <c r="I179" s="41">
        <f>Tabella1_1[[#This Row],[popolazione]]/SUM(Popolazione)</f>
        <v>3.2847325301045323E-5</v>
      </c>
    </row>
    <row r="180" spans="1:9" x14ac:dyDescent="0.3">
      <c r="A180" t="s">
        <v>24094</v>
      </c>
      <c r="B180" t="s">
        <v>12694</v>
      </c>
      <c r="C180" t="s">
        <v>23913</v>
      </c>
      <c r="D180" t="s">
        <v>23915</v>
      </c>
      <c r="E180">
        <v>468</v>
      </c>
      <c r="F180">
        <v>0</v>
      </c>
      <c r="G180" t="s">
        <v>12694</v>
      </c>
      <c r="I180" s="41">
        <f>Tabella1_1[[#This Row],[popolazione]]/SUM(Popolazione)</f>
        <v>7.7443567964177392E-6</v>
      </c>
    </row>
    <row r="181" spans="1:9" x14ac:dyDescent="0.3">
      <c r="A181" t="s">
        <v>24095</v>
      </c>
      <c r="B181" t="s">
        <v>12737</v>
      </c>
      <c r="C181" t="s">
        <v>23913</v>
      </c>
      <c r="D181" t="s">
        <v>23915</v>
      </c>
      <c r="E181">
        <v>1119</v>
      </c>
      <c r="F181">
        <v>0</v>
      </c>
      <c r="G181" t="s">
        <v>12737</v>
      </c>
      <c r="I181" s="41">
        <f>Tabella1_1[[#This Row],[popolazione]]/SUM(Popolazione)</f>
        <v>1.8516955673486002E-5</v>
      </c>
    </row>
    <row r="182" spans="1:9" x14ac:dyDescent="0.3">
      <c r="A182" t="s">
        <v>24096</v>
      </c>
      <c r="B182" t="s">
        <v>12740</v>
      </c>
      <c r="C182" t="s">
        <v>23913</v>
      </c>
      <c r="D182" t="s">
        <v>23915</v>
      </c>
      <c r="E182">
        <v>3890</v>
      </c>
      <c r="F182">
        <v>0</v>
      </c>
      <c r="G182" t="s">
        <v>12740</v>
      </c>
      <c r="I182" s="41">
        <f>Tabella1_1[[#This Row],[popolazione]]/SUM(Popolazione)</f>
        <v>6.4370828927489321E-5</v>
      </c>
    </row>
    <row r="183" spans="1:9" x14ac:dyDescent="0.3">
      <c r="A183" t="s">
        <v>24097</v>
      </c>
      <c r="B183" t="s">
        <v>23919</v>
      </c>
      <c r="C183" t="s">
        <v>23913</v>
      </c>
      <c r="D183" t="s">
        <v>23915</v>
      </c>
      <c r="E183">
        <v>209</v>
      </c>
      <c r="F183">
        <v>0</v>
      </c>
      <c r="G183" t="s">
        <v>23919</v>
      </c>
      <c r="I183" s="41">
        <f>Tabella1_1[[#This Row],[popolazione]]/SUM(Popolazione)</f>
        <v>3.4584841248959559E-6</v>
      </c>
    </row>
    <row r="184" spans="1:9" x14ac:dyDescent="0.3">
      <c r="A184" t="s">
        <v>24098</v>
      </c>
      <c r="B184" t="s">
        <v>12746</v>
      </c>
      <c r="C184" t="s">
        <v>23913</v>
      </c>
      <c r="D184" t="s">
        <v>23915</v>
      </c>
      <c r="E184">
        <v>3877</v>
      </c>
      <c r="F184">
        <v>0</v>
      </c>
      <c r="G184" t="s">
        <v>12746</v>
      </c>
      <c r="I184" s="41">
        <f>Tabella1_1[[#This Row],[popolazione]]/SUM(Popolazione)</f>
        <v>6.4155707905366608E-5</v>
      </c>
    </row>
    <row r="185" spans="1:9" x14ac:dyDescent="0.3">
      <c r="A185" t="s">
        <v>24099</v>
      </c>
      <c r="B185" t="s">
        <v>12795</v>
      </c>
      <c r="C185" t="s">
        <v>23913</v>
      </c>
      <c r="D185" t="s">
        <v>23915</v>
      </c>
      <c r="E185">
        <v>3405</v>
      </c>
      <c r="F185">
        <v>0</v>
      </c>
      <c r="G185" t="s">
        <v>12795</v>
      </c>
      <c r="I185" s="41">
        <f>Tabella1_1[[#This Row],[popolazione]]/SUM(Popolazione)</f>
        <v>5.6345160025218801E-5</v>
      </c>
    </row>
    <row r="186" spans="1:9" x14ac:dyDescent="0.3">
      <c r="A186" t="s">
        <v>24100</v>
      </c>
      <c r="B186" t="s">
        <v>12796</v>
      </c>
      <c r="C186" t="s">
        <v>23913</v>
      </c>
      <c r="D186" t="s">
        <v>23915</v>
      </c>
      <c r="E186">
        <v>556</v>
      </c>
      <c r="F186">
        <v>0</v>
      </c>
      <c r="G186" t="s">
        <v>12796</v>
      </c>
      <c r="I186" s="41">
        <f>Tabella1_1[[#This Row],[popolazione]]/SUM(Popolazione)</f>
        <v>9.2005606384791938E-6</v>
      </c>
    </row>
    <row r="187" spans="1:9" x14ac:dyDescent="0.3">
      <c r="A187" t="s">
        <v>24101</v>
      </c>
      <c r="B187" t="s">
        <v>12797</v>
      </c>
      <c r="C187" t="s">
        <v>23913</v>
      </c>
      <c r="D187" t="s">
        <v>23915</v>
      </c>
      <c r="E187">
        <v>723</v>
      </c>
      <c r="F187">
        <v>0</v>
      </c>
      <c r="G187" t="s">
        <v>12797</v>
      </c>
      <c r="I187" s="41">
        <f>Tabella1_1[[#This Row],[popolazione]]/SUM(Popolazione)</f>
        <v>1.1964038384209456E-5</v>
      </c>
    </row>
    <row r="188" spans="1:9" x14ac:dyDescent="0.3">
      <c r="A188" t="s">
        <v>24102</v>
      </c>
      <c r="B188" t="s">
        <v>12803</v>
      </c>
      <c r="C188" t="s">
        <v>23913</v>
      </c>
      <c r="D188" t="s">
        <v>23915</v>
      </c>
      <c r="E188">
        <v>773</v>
      </c>
      <c r="F188">
        <v>0</v>
      </c>
      <c r="G188" t="s">
        <v>12803</v>
      </c>
      <c r="I188" s="41">
        <f>Tabella1_1[[#This Row],[popolazione]]/SUM(Popolazione)</f>
        <v>1.2791426930835282E-5</v>
      </c>
    </row>
    <row r="189" spans="1:9" x14ac:dyDescent="0.3">
      <c r="A189" t="s">
        <v>24103</v>
      </c>
      <c r="B189" t="s">
        <v>12828</v>
      </c>
      <c r="C189" t="s">
        <v>23913</v>
      </c>
      <c r="D189" t="s">
        <v>23915</v>
      </c>
      <c r="E189">
        <v>607</v>
      </c>
      <c r="F189">
        <v>0</v>
      </c>
      <c r="G189" t="s">
        <v>12828</v>
      </c>
      <c r="I189" s="41">
        <f>Tabella1_1[[#This Row],[popolazione]]/SUM(Popolazione)</f>
        <v>1.0044496956037537E-5</v>
      </c>
    </row>
    <row r="190" spans="1:9" x14ac:dyDescent="0.3">
      <c r="A190" t="s">
        <v>24104</v>
      </c>
      <c r="B190" t="s">
        <v>12870</v>
      </c>
      <c r="C190" t="s">
        <v>23913</v>
      </c>
      <c r="D190" t="s">
        <v>23915</v>
      </c>
      <c r="E190">
        <v>14169</v>
      </c>
      <c r="F190">
        <v>0</v>
      </c>
      <c r="G190" t="s">
        <v>12870</v>
      </c>
      <c r="I190" s="41">
        <f>Tabella1_1[[#This Row],[popolazione]]/SUM(Popolazione)</f>
        <v>2.3446536634282679E-4</v>
      </c>
    </row>
    <row r="191" spans="1:9" x14ac:dyDescent="0.3">
      <c r="A191" t="s">
        <v>24105</v>
      </c>
      <c r="B191" t="s">
        <v>12963</v>
      </c>
      <c r="C191" t="s">
        <v>23913</v>
      </c>
      <c r="D191" t="s">
        <v>23915</v>
      </c>
      <c r="E191">
        <v>3049</v>
      </c>
      <c r="F191">
        <v>0</v>
      </c>
      <c r="G191" t="s">
        <v>12963</v>
      </c>
      <c r="I191" s="41">
        <f>Tabella1_1[[#This Row],[popolazione]]/SUM(Popolazione)</f>
        <v>5.0454153573242917E-5</v>
      </c>
    </row>
    <row r="192" spans="1:9" x14ac:dyDescent="0.3">
      <c r="A192" t="s">
        <v>24106</v>
      </c>
      <c r="B192" t="s">
        <v>12965</v>
      </c>
      <c r="C192" t="s">
        <v>23913</v>
      </c>
      <c r="D192" t="s">
        <v>23915</v>
      </c>
      <c r="E192">
        <v>34854</v>
      </c>
      <c r="F192">
        <v>0</v>
      </c>
      <c r="G192" t="s">
        <v>12965</v>
      </c>
      <c r="I192" s="41">
        <f>Tabella1_1[[#This Row],[popolazione]]/SUM(Popolazione)</f>
        <v>5.7675600808193127E-4</v>
      </c>
    </row>
    <row r="193" spans="1:9" x14ac:dyDescent="0.3">
      <c r="A193" t="s">
        <v>24107</v>
      </c>
      <c r="B193" t="s">
        <v>12968</v>
      </c>
      <c r="C193" t="s">
        <v>23913</v>
      </c>
      <c r="D193" t="s">
        <v>23915</v>
      </c>
      <c r="E193">
        <v>8481</v>
      </c>
      <c r="F193">
        <v>0</v>
      </c>
      <c r="G193" t="s">
        <v>12968</v>
      </c>
      <c r="I193" s="41">
        <f>Tabella1_1[[#This Row],[popolazione]]/SUM(Popolazione)</f>
        <v>1.4034164527867274E-4</v>
      </c>
    </row>
    <row r="194" spans="1:9" x14ac:dyDescent="0.3">
      <c r="A194" t="s">
        <v>24108</v>
      </c>
      <c r="B194" t="s">
        <v>12973</v>
      </c>
      <c r="C194" t="s">
        <v>23913</v>
      </c>
      <c r="D194" t="s">
        <v>23915</v>
      </c>
      <c r="E194">
        <v>3713</v>
      </c>
      <c r="F194">
        <v>0</v>
      </c>
      <c r="G194" t="s">
        <v>12973</v>
      </c>
      <c r="I194" s="41">
        <f>Tabella1_1[[#This Row],[popolazione]]/SUM(Popolazione)</f>
        <v>6.1441873472433892E-5</v>
      </c>
    </row>
    <row r="195" spans="1:9" x14ac:dyDescent="0.3">
      <c r="A195" t="s">
        <v>24109</v>
      </c>
      <c r="B195" t="s">
        <v>12979</v>
      </c>
      <c r="C195" t="s">
        <v>23913</v>
      </c>
      <c r="D195" t="s">
        <v>23915</v>
      </c>
      <c r="E195">
        <v>18186</v>
      </c>
      <c r="F195">
        <v>0</v>
      </c>
      <c r="G195" t="s">
        <v>12979</v>
      </c>
      <c r="I195" s="41">
        <f>Tabella1_1[[#This Row],[popolazione]]/SUM(Popolazione)</f>
        <v>3.0093776217874572E-4</v>
      </c>
    </row>
    <row r="196" spans="1:9" x14ac:dyDescent="0.3">
      <c r="A196" t="s">
        <v>24110</v>
      </c>
      <c r="B196" t="s">
        <v>12988</v>
      </c>
      <c r="C196" t="s">
        <v>23913</v>
      </c>
      <c r="D196" t="s">
        <v>23915</v>
      </c>
      <c r="E196">
        <v>3450</v>
      </c>
      <c r="F196">
        <v>0</v>
      </c>
      <c r="G196" t="s">
        <v>12988</v>
      </c>
      <c r="I196" s="41">
        <f>Tabella1_1[[#This Row],[popolazione]]/SUM(Popolazione)</f>
        <v>5.7089809717182046E-5</v>
      </c>
    </row>
    <row r="197" spans="1:9" x14ac:dyDescent="0.3">
      <c r="A197" t="s">
        <v>24111</v>
      </c>
      <c r="B197" t="s">
        <v>12998</v>
      </c>
      <c r="C197" t="s">
        <v>23913</v>
      </c>
      <c r="D197" t="s">
        <v>23915</v>
      </c>
      <c r="E197">
        <v>1378</v>
      </c>
      <c r="F197">
        <v>0</v>
      </c>
      <c r="G197" t="s">
        <v>12998</v>
      </c>
      <c r="I197" s="41">
        <f>Tabella1_1[[#This Row],[popolazione]]/SUM(Popolazione)</f>
        <v>2.2802828345007786E-5</v>
      </c>
    </row>
    <row r="198" spans="1:9" x14ac:dyDescent="0.3">
      <c r="A198" t="s">
        <v>24112</v>
      </c>
      <c r="B198" t="s">
        <v>13047</v>
      </c>
      <c r="C198" t="s">
        <v>23913</v>
      </c>
      <c r="D198" t="s">
        <v>23915</v>
      </c>
      <c r="E198">
        <v>10220</v>
      </c>
      <c r="F198">
        <v>0</v>
      </c>
      <c r="G198" t="s">
        <v>13047</v>
      </c>
      <c r="I198" s="41">
        <f>Tabella1_1[[#This Row],[popolazione]]/SUM(Popolazione)</f>
        <v>1.69118218930319E-4</v>
      </c>
    </row>
    <row r="199" spans="1:9" x14ac:dyDescent="0.3">
      <c r="A199" t="s">
        <v>24113</v>
      </c>
      <c r="B199" t="s">
        <v>13074</v>
      </c>
      <c r="C199" t="s">
        <v>23913</v>
      </c>
      <c r="D199" t="s">
        <v>23915</v>
      </c>
      <c r="E199">
        <v>1068</v>
      </c>
      <c r="F199">
        <v>0</v>
      </c>
      <c r="G199" t="s">
        <v>13074</v>
      </c>
      <c r="I199" s="41">
        <f>Tabella1_1[[#This Row],[popolazione]]/SUM(Popolazione)</f>
        <v>1.767301935592766E-5</v>
      </c>
    </row>
    <row r="200" spans="1:9" x14ac:dyDescent="0.3">
      <c r="A200" t="s">
        <v>24114</v>
      </c>
      <c r="B200" t="s">
        <v>23919</v>
      </c>
      <c r="C200" t="s">
        <v>23913</v>
      </c>
      <c r="D200" t="s">
        <v>23915</v>
      </c>
      <c r="E200">
        <v>3676</v>
      </c>
      <c r="F200">
        <v>0</v>
      </c>
      <c r="G200" t="s">
        <v>23919</v>
      </c>
      <c r="I200" s="41">
        <f>Tabella1_1[[#This Row],[popolazione]]/SUM(Popolazione)</f>
        <v>6.0829605947930785E-5</v>
      </c>
    </row>
    <row r="201" spans="1:9" x14ac:dyDescent="0.3">
      <c r="A201" t="s">
        <v>24115</v>
      </c>
      <c r="B201" t="s">
        <v>13152</v>
      </c>
      <c r="C201" t="s">
        <v>23913</v>
      </c>
      <c r="D201" t="s">
        <v>23915</v>
      </c>
      <c r="E201">
        <v>1113</v>
      </c>
      <c r="F201">
        <v>0</v>
      </c>
      <c r="G201" t="s">
        <v>13152</v>
      </c>
      <c r="I201" s="41">
        <f>Tabella1_1[[#This Row],[popolazione]]/SUM(Popolazione)</f>
        <v>1.8417669047890904E-5</v>
      </c>
    </row>
    <row r="202" spans="1:9" x14ac:dyDescent="0.3">
      <c r="A202" t="s">
        <v>24116</v>
      </c>
      <c r="B202" t="s">
        <v>13215</v>
      </c>
      <c r="C202" t="s">
        <v>23913</v>
      </c>
      <c r="D202" t="s">
        <v>23915</v>
      </c>
      <c r="E202">
        <v>724</v>
      </c>
      <c r="F202">
        <v>0</v>
      </c>
      <c r="G202" t="s">
        <v>13215</v>
      </c>
      <c r="I202" s="41">
        <f>Tabella1_1[[#This Row],[popolazione]]/SUM(Popolazione)</f>
        <v>1.1980586155141972E-5</v>
      </c>
    </row>
    <row r="203" spans="1:9" x14ac:dyDescent="0.3">
      <c r="A203" t="s">
        <v>24117</v>
      </c>
      <c r="B203" t="s">
        <v>13219</v>
      </c>
      <c r="C203" t="s">
        <v>23913</v>
      </c>
      <c r="D203" t="s">
        <v>23915</v>
      </c>
      <c r="E203">
        <v>272</v>
      </c>
      <c r="F203">
        <v>0</v>
      </c>
      <c r="G203" t="s">
        <v>13219</v>
      </c>
      <c r="I203" s="41">
        <f>Tabella1_1[[#This Row],[popolazione]]/SUM(Popolazione)</f>
        <v>4.5009936936444977E-6</v>
      </c>
    </row>
    <row r="204" spans="1:9" x14ac:dyDescent="0.3">
      <c r="A204" t="s">
        <v>24118</v>
      </c>
      <c r="B204" t="s">
        <v>13220</v>
      </c>
      <c r="C204" t="s">
        <v>23913</v>
      </c>
      <c r="D204" t="s">
        <v>23915</v>
      </c>
      <c r="E204">
        <v>1945</v>
      </c>
      <c r="F204">
        <v>0</v>
      </c>
      <c r="G204" t="s">
        <v>13220</v>
      </c>
      <c r="I204" s="41">
        <f>Tabella1_1[[#This Row],[popolazione]]/SUM(Popolazione)</f>
        <v>3.218541446374466E-5</v>
      </c>
    </row>
    <row r="205" spans="1:9" x14ac:dyDescent="0.3">
      <c r="A205" t="s">
        <v>24119</v>
      </c>
      <c r="B205" t="s">
        <v>13223</v>
      </c>
      <c r="C205" t="s">
        <v>23913</v>
      </c>
      <c r="D205" t="s">
        <v>23915</v>
      </c>
      <c r="E205">
        <v>242</v>
      </c>
      <c r="F205">
        <v>0</v>
      </c>
      <c r="G205" t="s">
        <v>13223</v>
      </c>
      <c r="I205" s="41">
        <f>Tabella1_1[[#This Row],[popolazione]]/SUM(Popolazione)</f>
        <v>4.0045605656690016E-6</v>
      </c>
    </row>
    <row r="206" spans="1:9" x14ac:dyDescent="0.3">
      <c r="A206" t="s">
        <v>24120</v>
      </c>
      <c r="B206" t="s">
        <v>13225</v>
      </c>
      <c r="C206" t="s">
        <v>23913</v>
      </c>
      <c r="D206" t="s">
        <v>23915</v>
      </c>
      <c r="E206">
        <v>1289</v>
      </c>
      <c r="F206">
        <v>0</v>
      </c>
      <c r="G206" t="s">
        <v>13225</v>
      </c>
      <c r="I206" s="41">
        <f>Tabella1_1[[#This Row],[popolazione]]/SUM(Popolazione)</f>
        <v>2.1330076732013813E-5</v>
      </c>
    </row>
    <row r="207" spans="1:9" x14ac:dyDescent="0.3">
      <c r="A207" t="s">
        <v>24121</v>
      </c>
      <c r="B207" t="s">
        <v>13227</v>
      </c>
      <c r="C207" t="s">
        <v>23913</v>
      </c>
      <c r="D207" t="s">
        <v>23915</v>
      </c>
      <c r="E207">
        <v>781</v>
      </c>
      <c r="F207">
        <v>0</v>
      </c>
      <c r="G207" t="s">
        <v>13227</v>
      </c>
      <c r="I207" s="41">
        <f>Tabella1_1[[#This Row],[popolazione]]/SUM(Popolazione)</f>
        <v>1.2923809098295413E-5</v>
      </c>
    </row>
    <row r="208" spans="1:9" x14ac:dyDescent="0.3">
      <c r="A208" t="s">
        <v>24122</v>
      </c>
      <c r="B208" t="s">
        <v>13234</v>
      </c>
      <c r="C208" t="s">
        <v>23913</v>
      </c>
      <c r="D208" t="s">
        <v>23915</v>
      </c>
      <c r="E208">
        <v>548</v>
      </c>
      <c r="F208">
        <v>0</v>
      </c>
      <c r="G208" t="s">
        <v>13234</v>
      </c>
      <c r="I208" s="41">
        <f>Tabella1_1[[#This Row],[popolazione]]/SUM(Popolazione)</f>
        <v>9.068178471019061E-6</v>
      </c>
    </row>
    <row r="209" spans="1:9" x14ac:dyDescent="0.3">
      <c r="A209" t="s">
        <v>24123</v>
      </c>
      <c r="B209" t="s">
        <v>13310</v>
      </c>
      <c r="C209" t="s">
        <v>23913</v>
      </c>
      <c r="D209" t="s">
        <v>23915</v>
      </c>
      <c r="E209">
        <v>331</v>
      </c>
      <c r="F209">
        <v>0</v>
      </c>
      <c r="G209" t="s">
        <v>13310</v>
      </c>
      <c r="I209" s="41">
        <f>Tabella1_1[[#This Row],[popolazione]]/SUM(Popolazione)</f>
        <v>5.4773121786629735E-6</v>
      </c>
    </row>
    <row r="210" spans="1:9" x14ac:dyDescent="0.3">
      <c r="A210" t="s">
        <v>24124</v>
      </c>
      <c r="B210" t="s">
        <v>13325</v>
      </c>
      <c r="C210" t="s">
        <v>23913</v>
      </c>
      <c r="D210" t="s">
        <v>23915</v>
      </c>
      <c r="E210">
        <v>359</v>
      </c>
      <c r="F210">
        <v>0</v>
      </c>
      <c r="G210" t="s">
        <v>13325</v>
      </c>
      <c r="I210" s="41">
        <f>Tabella1_1[[#This Row],[popolazione]]/SUM(Popolazione)</f>
        <v>5.940649764773436E-6</v>
      </c>
    </row>
    <row r="211" spans="1:9" x14ac:dyDescent="0.3">
      <c r="A211" t="s">
        <v>24125</v>
      </c>
      <c r="B211" t="s">
        <v>13330</v>
      </c>
      <c r="C211" t="s">
        <v>23913</v>
      </c>
      <c r="D211" t="s">
        <v>23915</v>
      </c>
      <c r="E211">
        <v>1048</v>
      </c>
      <c r="F211">
        <v>0</v>
      </c>
      <c r="G211" t="s">
        <v>13330</v>
      </c>
      <c r="I211" s="41">
        <f>Tabella1_1[[#This Row],[popolazione]]/SUM(Popolazione)</f>
        <v>1.7342063937277328E-5</v>
      </c>
    </row>
    <row r="212" spans="1:9" x14ac:dyDescent="0.3">
      <c r="A212" t="s">
        <v>24126</v>
      </c>
      <c r="B212" t="s">
        <v>13383</v>
      </c>
      <c r="C212" t="s">
        <v>23913</v>
      </c>
      <c r="D212" t="s">
        <v>23915</v>
      </c>
      <c r="E212">
        <v>1689</v>
      </c>
      <c r="F212">
        <v>0</v>
      </c>
      <c r="G212" t="s">
        <v>13383</v>
      </c>
      <c r="I212" s="41">
        <f>Tabella1_1[[#This Row],[popolazione]]/SUM(Popolazione)</f>
        <v>2.7949185105020429E-5</v>
      </c>
    </row>
    <row r="213" spans="1:9" x14ac:dyDescent="0.3">
      <c r="A213" t="s">
        <v>24127</v>
      </c>
      <c r="B213" t="s">
        <v>13429</v>
      </c>
      <c r="C213" t="s">
        <v>23913</v>
      </c>
      <c r="D213" t="s">
        <v>23915</v>
      </c>
      <c r="E213">
        <v>67</v>
      </c>
      <c r="F213">
        <v>0</v>
      </c>
      <c r="G213" t="s">
        <v>13429</v>
      </c>
      <c r="I213" s="41">
        <f>Tabella1_1[[#This Row],[popolazione]]/SUM(Popolazione)</f>
        <v>1.1087006524786078E-6</v>
      </c>
    </row>
    <row r="214" spans="1:9" x14ac:dyDescent="0.3">
      <c r="A214" t="s">
        <v>24128</v>
      </c>
      <c r="B214" t="s">
        <v>13480</v>
      </c>
      <c r="C214" t="s">
        <v>23913</v>
      </c>
      <c r="D214" t="s">
        <v>23915</v>
      </c>
      <c r="E214">
        <v>1159</v>
      </c>
      <c r="F214">
        <v>0</v>
      </c>
      <c r="G214" t="s">
        <v>13480</v>
      </c>
      <c r="I214" s="41">
        <f>Tabella1_1[[#This Row],[popolazione]]/SUM(Popolazione)</f>
        <v>1.9178866510786665E-5</v>
      </c>
    </row>
    <row r="215" spans="1:9" x14ac:dyDescent="0.3">
      <c r="A215" t="s">
        <v>24129</v>
      </c>
      <c r="B215" t="s">
        <v>13482</v>
      </c>
      <c r="C215" t="s">
        <v>23913</v>
      </c>
      <c r="D215" t="s">
        <v>23915</v>
      </c>
      <c r="E215">
        <v>19245</v>
      </c>
      <c r="F215">
        <v>0</v>
      </c>
      <c r="G215" t="s">
        <v>13482</v>
      </c>
      <c r="I215" s="41">
        <f>Tabella1_1[[#This Row],[popolazione]]/SUM(Popolazione)</f>
        <v>3.1846185159628072E-4</v>
      </c>
    </row>
    <row r="216" spans="1:9" x14ac:dyDescent="0.3">
      <c r="A216" t="s">
        <v>24130</v>
      </c>
      <c r="B216" t="s">
        <v>13479</v>
      </c>
      <c r="C216" t="s">
        <v>23913</v>
      </c>
      <c r="D216" t="s">
        <v>23915</v>
      </c>
      <c r="E216">
        <v>4207</v>
      </c>
      <c r="F216">
        <v>0</v>
      </c>
      <c r="G216" t="s">
        <v>13479</v>
      </c>
      <c r="I216" s="41">
        <f>Tabella1_1[[#This Row],[popolazione]]/SUM(Popolazione)</f>
        <v>6.9616472313097059E-5</v>
      </c>
    </row>
    <row r="217" spans="1:9" x14ac:dyDescent="0.3">
      <c r="A217" t="s">
        <v>24131</v>
      </c>
      <c r="B217" t="s">
        <v>13485</v>
      </c>
      <c r="C217" t="s">
        <v>23913</v>
      </c>
      <c r="D217" t="s">
        <v>23915</v>
      </c>
      <c r="E217">
        <v>2666</v>
      </c>
      <c r="F217">
        <v>0</v>
      </c>
      <c r="G217" t="s">
        <v>13485</v>
      </c>
      <c r="I217" s="41">
        <f>Tabella1_1[[#This Row],[popolazione]]/SUM(Popolazione)</f>
        <v>4.4116357306089083E-5</v>
      </c>
    </row>
    <row r="218" spans="1:9" x14ac:dyDescent="0.3">
      <c r="A218" t="s">
        <v>24132</v>
      </c>
      <c r="B218" t="s">
        <v>13486</v>
      </c>
      <c r="C218" t="s">
        <v>23913</v>
      </c>
      <c r="D218" t="s">
        <v>23915</v>
      </c>
      <c r="E218">
        <v>12356</v>
      </c>
      <c r="F218">
        <v>0</v>
      </c>
      <c r="G218" t="s">
        <v>13486</v>
      </c>
      <c r="I218" s="41">
        <f>Tabella1_1[[#This Row],[popolazione]]/SUM(Popolazione)</f>
        <v>2.0446425764217432E-4</v>
      </c>
    </row>
    <row r="219" spans="1:9" x14ac:dyDescent="0.3">
      <c r="A219" t="s">
        <v>24133</v>
      </c>
      <c r="B219" t="s">
        <v>13490</v>
      </c>
      <c r="C219" t="s">
        <v>23913</v>
      </c>
      <c r="D219" t="s">
        <v>23915</v>
      </c>
      <c r="E219">
        <v>1626</v>
      </c>
      <c r="F219">
        <v>0</v>
      </c>
      <c r="G219" t="s">
        <v>13490</v>
      </c>
      <c r="I219" s="41">
        <f>Tabella1_1[[#This Row],[popolazione]]/SUM(Popolazione)</f>
        <v>2.6906675536271886E-5</v>
      </c>
    </row>
    <row r="220" spans="1:9" x14ac:dyDescent="0.3">
      <c r="A220" t="s">
        <v>24134</v>
      </c>
      <c r="B220" t="s">
        <v>13498</v>
      </c>
      <c r="C220" t="s">
        <v>23913</v>
      </c>
      <c r="D220" t="s">
        <v>23915</v>
      </c>
      <c r="E220">
        <v>48632</v>
      </c>
      <c r="F220">
        <v>0</v>
      </c>
      <c r="G220" t="s">
        <v>13498</v>
      </c>
      <c r="I220" s="41">
        <f>Tabella1_1[[#This Row],[popolazione]]/SUM(Popolazione)</f>
        <v>8.0475119599014418E-4</v>
      </c>
    </row>
    <row r="221" spans="1:9" x14ac:dyDescent="0.3">
      <c r="A221" t="s">
        <v>24135</v>
      </c>
      <c r="B221" t="s">
        <v>13507</v>
      </c>
      <c r="C221" t="s">
        <v>23913</v>
      </c>
      <c r="D221" t="s">
        <v>23915</v>
      </c>
      <c r="E221">
        <v>2976</v>
      </c>
      <c r="F221">
        <v>0</v>
      </c>
      <c r="G221" t="s">
        <v>13507</v>
      </c>
      <c r="I221" s="41">
        <f>Tabella1_1[[#This Row],[popolazione]]/SUM(Popolazione)</f>
        <v>4.9246166295169206E-5</v>
      </c>
    </row>
    <row r="222" spans="1:9" x14ac:dyDescent="0.3">
      <c r="A222" t="s">
        <v>24136</v>
      </c>
      <c r="B222" t="s">
        <v>13517</v>
      </c>
      <c r="C222" t="s">
        <v>23913</v>
      </c>
      <c r="D222" t="s">
        <v>23915</v>
      </c>
      <c r="E222">
        <v>1754</v>
      </c>
      <c r="F222">
        <v>0</v>
      </c>
      <c r="G222" t="s">
        <v>13517</v>
      </c>
      <c r="I222" s="41">
        <f>Tabella1_1[[#This Row],[popolazione]]/SUM(Popolazione)</f>
        <v>2.9024790215634002E-5</v>
      </c>
    </row>
    <row r="223" spans="1:9" x14ac:dyDescent="0.3">
      <c r="A223" t="s">
        <v>24137</v>
      </c>
      <c r="B223" t="s">
        <v>13622</v>
      </c>
      <c r="C223" t="s">
        <v>23913</v>
      </c>
      <c r="D223" t="s">
        <v>23915</v>
      </c>
      <c r="E223">
        <v>1989</v>
      </c>
      <c r="F223">
        <v>0</v>
      </c>
      <c r="G223" t="s">
        <v>13622</v>
      </c>
      <c r="I223" s="41">
        <f>Tabella1_1[[#This Row],[popolazione]]/SUM(Popolazione)</f>
        <v>3.2913516384775389E-5</v>
      </c>
    </row>
    <row r="224" spans="1:9" x14ac:dyDescent="0.3">
      <c r="A224" t="s">
        <v>24138</v>
      </c>
      <c r="B224" t="s">
        <v>13630</v>
      </c>
      <c r="C224" t="s">
        <v>23913</v>
      </c>
      <c r="D224" t="s">
        <v>23915</v>
      </c>
      <c r="E224">
        <v>2937</v>
      </c>
      <c r="F224">
        <v>0</v>
      </c>
      <c r="G224" t="s">
        <v>13630</v>
      </c>
      <c r="I224" s="41">
        <f>Tabella1_1[[#This Row],[popolazione]]/SUM(Popolazione)</f>
        <v>4.8600803228801067E-5</v>
      </c>
    </row>
    <row r="225" spans="1:9" x14ac:dyDescent="0.3">
      <c r="A225" t="s">
        <v>24139</v>
      </c>
      <c r="B225" t="s">
        <v>13652</v>
      </c>
      <c r="C225" t="s">
        <v>23913</v>
      </c>
      <c r="D225" t="s">
        <v>23915</v>
      </c>
      <c r="E225">
        <v>313</v>
      </c>
      <c r="F225">
        <v>0</v>
      </c>
      <c r="G225" t="s">
        <v>13652</v>
      </c>
      <c r="I225" s="41">
        <f>Tabella1_1[[#This Row],[popolazione]]/SUM(Popolazione)</f>
        <v>5.1794523018776758E-6</v>
      </c>
    </row>
    <row r="226" spans="1:9" x14ac:dyDescent="0.3">
      <c r="A226" t="s">
        <v>24140</v>
      </c>
      <c r="B226" t="s">
        <v>13659</v>
      </c>
      <c r="C226" t="s">
        <v>23913</v>
      </c>
      <c r="D226" t="s">
        <v>23915</v>
      </c>
      <c r="E226">
        <v>1834</v>
      </c>
      <c r="F226">
        <v>0</v>
      </c>
      <c r="G226" t="s">
        <v>13659</v>
      </c>
      <c r="I226" s="41">
        <f>Tabella1_1[[#This Row],[popolazione]]/SUM(Popolazione)</f>
        <v>3.0348611890235327E-5</v>
      </c>
    </row>
    <row r="227" spans="1:9" x14ac:dyDescent="0.3">
      <c r="A227" t="s">
        <v>24141</v>
      </c>
      <c r="B227" t="s">
        <v>13664</v>
      </c>
      <c r="C227" t="s">
        <v>23913</v>
      </c>
      <c r="D227" t="s">
        <v>23915</v>
      </c>
      <c r="E227">
        <v>255</v>
      </c>
      <c r="F227">
        <v>0</v>
      </c>
      <c r="G227" t="s">
        <v>13664</v>
      </c>
      <c r="I227" s="41">
        <f>Tabella1_1[[#This Row],[popolazione]]/SUM(Popolazione)</f>
        <v>4.2196815877917164E-6</v>
      </c>
    </row>
    <row r="228" spans="1:9" x14ac:dyDescent="0.3">
      <c r="A228" t="s">
        <v>24142</v>
      </c>
      <c r="B228" t="s">
        <v>13696</v>
      </c>
      <c r="C228" t="s">
        <v>23913</v>
      </c>
      <c r="D228" t="s">
        <v>23915</v>
      </c>
      <c r="E228">
        <v>888</v>
      </c>
      <c r="F228">
        <v>0</v>
      </c>
      <c r="G228" t="s">
        <v>13696</v>
      </c>
      <c r="I228" s="41">
        <f>Tabella1_1[[#This Row],[popolazione]]/SUM(Popolazione)</f>
        <v>1.4694420588074683E-5</v>
      </c>
    </row>
    <row r="229" spans="1:9" x14ac:dyDescent="0.3">
      <c r="A229" t="s">
        <v>24143</v>
      </c>
      <c r="B229" t="s">
        <v>13686</v>
      </c>
      <c r="C229" t="s">
        <v>23913</v>
      </c>
      <c r="D229" t="s">
        <v>23915</v>
      </c>
      <c r="E229">
        <v>4621</v>
      </c>
      <c r="F229">
        <v>0</v>
      </c>
      <c r="G229" t="s">
        <v>13686</v>
      </c>
      <c r="I229" s="41">
        <f>Tabella1_1[[#This Row],[popolazione]]/SUM(Popolazione)</f>
        <v>7.6467249479158914E-5</v>
      </c>
    </row>
    <row r="230" spans="1:9" x14ac:dyDescent="0.3">
      <c r="A230" t="s">
        <v>24144</v>
      </c>
      <c r="B230" t="s">
        <v>13717</v>
      </c>
      <c r="C230" t="s">
        <v>23913</v>
      </c>
      <c r="D230" t="s">
        <v>23915</v>
      </c>
      <c r="E230">
        <v>2417</v>
      </c>
      <c r="F230">
        <v>0</v>
      </c>
      <c r="G230" t="s">
        <v>13717</v>
      </c>
      <c r="I230" s="41">
        <f>Tabella1_1[[#This Row],[popolazione]]/SUM(Popolazione)</f>
        <v>3.9995962343892467E-5</v>
      </c>
    </row>
    <row r="231" spans="1:9" x14ac:dyDescent="0.3">
      <c r="A231" t="s">
        <v>24145</v>
      </c>
      <c r="B231" t="s">
        <v>13721</v>
      </c>
      <c r="C231" t="s">
        <v>23913</v>
      </c>
      <c r="D231" t="s">
        <v>23915</v>
      </c>
      <c r="E231">
        <v>773</v>
      </c>
      <c r="F231">
        <v>0</v>
      </c>
      <c r="G231" t="s">
        <v>13721</v>
      </c>
      <c r="I231" s="41">
        <f>Tabella1_1[[#This Row],[popolazione]]/SUM(Popolazione)</f>
        <v>1.2791426930835282E-5</v>
      </c>
    </row>
    <row r="232" spans="1:9" x14ac:dyDescent="0.3">
      <c r="A232" t="s">
        <v>24146</v>
      </c>
      <c r="B232" t="s">
        <v>13766</v>
      </c>
      <c r="C232" t="s">
        <v>23913</v>
      </c>
      <c r="D232" t="s">
        <v>23915</v>
      </c>
      <c r="E232">
        <v>1795</v>
      </c>
      <c r="F232">
        <v>0</v>
      </c>
      <c r="G232" t="s">
        <v>13766</v>
      </c>
      <c r="I232" s="41">
        <f>Tabella1_1[[#This Row],[popolazione]]/SUM(Popolazione)</f>
        <v>2.9703248823867181E-5</v>
      </c>
    </row>
    <row r="233" spans="1:9" x14ac:dyDescent="0.3">
      <c r="A233" t="s">
        <v>24147</v>
      </c>
      <c r="B233" t="s">
        <v>13767</v>
      </c>
      <c r="C233" t="s">
        <v>23913</v>
      </c>
      <c r="D233" t="s">
        <v>23915</v>
      </c>
      <c r="E233">
        <v>579</v>
      </c>
      <c r="F233">
        <v>0</v>
      </c>
      <c r="G233" t="s">
        <v>13767</v>
      </c>
      <c r="I233" s="41">
        <f>Tabella1_1[[#This Row],[popolazione]]/SUM(Popolazione)</f>
        <v>9.5811593699270743E-6</v>
      </c>
    </row>
    <row r="234" spans="1:9" x14ac:dyDescent="0.3">
      <c r="A234" t="s">
        <v>24148</v>
      </c>
      <c r="B234" t="s">
        <v>13776</v>
      </c>
      <c r="C234" t="s">
        <v>23913</v>
      </c>
      <c r="D234" t="s">
        <v>23915</v>
      </c>
      <c r="E234">
        <v>522</v>
      </c>
      <c r="F234">
        <v>0</v>
      </c>
      <c r="G234" t="s">
        <v>13776</v>
      </c>
      <c r="I234" s="41">
        <f>Tabella1_1[[#This Row],[popolazione]]/SUM(Popolazione)</f>
        <v>8.6379364267736313E-6</v>
      </c>
    </row>
    <row r="235" spans="1:9" x14ac:dyDescent="0.3">
      <c r="A235" t="s">
        <v>24149</v>
      </c>
      <c r="B235" t="s">
        <v>13800</v>
      </c>
      <c r="C235" t="s">
        <v>23913</v>
      </c>
      <c r="D235" t="s">
        <v>23915</v>
      </c>
      <c r="E235">
        <v>78</v>
      </c>
      <c r="F235">
        <v>0</v>
      </c>
      <c r="G235" t="s">
        <v>13800</v>
      </c>
      <c r="I235" s="41">
        <f>Tabella1_1[[#This Row],[popolazione]]/SUM(Popolazione)</f>
        <v>1.2907261327362899E-6</v>
      </c>
    </row>
    <row r="236" spans="1:9" x14ac:dyDescent="0.3">
      <c r="A236" t="s">
        <v>24150</v>
      </c>
      <c r="B236" t="s">
        <v>13813</v>
      </c>
      <c r="C236" t="s">
        <v>23913</v>
      </c>
      <c r="D236" t="s">
        <v>23915</v>
      </c>
      <c r="E236">
        <v>1614</v>
      </c>
      <c r="F236">
        <v>0</v>
      </c>
      <c r="G236" t="s">
        <v>13813</v>
      </c>
      <c r="I236" s="41">
        <f>Tabella1_1[[#This Row],[popolazione]]/SUM(Popolazione)</f>
        <v>2.6708102285081689E-5</v>
      </c>
    </row>
    <row r="237" spans="1:9" x14ac:dyDescent="0.3">
      <c r="A237" t="s">
        <v>24151</v>
      </c>
      <c r="B237" t="s">
        <v>13831</v>
      </c>
      <c r="C237" t="s">
        <v>23913</v>
      </c>
      <c r="D237" t="s">
        <v>23915</v>
      </c>
      <c r="E237">
        <v>5615</v>
      </c>
      <c r="F237">
        <v>0</v>
      </c>
      <c r="G237" t="s">
        <v>13831</v>
      </c>
      <c r="I237" s="41">
        <f>Tabella1_1[[#This Row],[popolazione]]/SUM(Popolazione)</f>
        <v>9.2915733786080347E-5</v>
      </c>
    </row>
    <row r="238" spans="1:9" x14ac:dyDescent="0.3">
      <c r="A238" t="s">
        <v>24152</v>
      </c>
      <c r="B238" t="s">
        <v>13844</v>
      </c>
      <c r="C238" t="s">
        <v>23913</v>
      </c>
      <c r="D238" t="s">
        <v>23915</v>
      </c>
      <c r="E238">
        <v>3874</v>
      </c>
      <c r="F238">
        <v>0</v>
      </c>
      <c r="G238" t="s">
        <v>13844</v>
      </c>
      <c r="I238" s="41">
        <f>Tabella1_1[[#This Row],[popolazione]]/SUM(Popolazione)</f>
        <v>6.4106064592569058E-5</v>
      </c>
    </row>
    <row r="239" spans="1:9" x14ac:dyDescent="0.3">
      <c r="A239" t="s">
        <v>24153</v>
      </c>
      <c r="B239" t="s">
        <v>13860</v>
      </c>
      <c r="C239" t="s">
        <v>23913</v>
      </c>
      <c r="D239" t="s">
        <v>23915</v>
      </c>
      <c r="E239">
        <v>376</v>
      </c>
      <c r="F239">
        <v>0</v>
      </c>
      <c r="G239" t="s">
        <v>13860</v>
      </c>
      <c r="I239" s="41">
        <f>Tabella1_1[[#This Row],[popolazione]]/SUM(Popolazione)</f>
        <v>6.2219618706262172E-6</v>
      </c>
    </row>
    <row r="240" spans="1:9" x14ac:dyDescent="0.3">
      <c r="A240" t="s">
        <v>24154</v>
      </c>
      <c r="B240" t="s">
        <v>13876</v>
      </c>
      <c r="C240" t="s">
        <v>23913</v>
      </c>
      <c r="D240" t="s">
        <v>23915</v>
      </c>
      <c r="E240">
        <v>566</v>
      </c>
      <c r="F240">
        <v>0</v>
      </c>
      <c r="G240" t="s">
        <v>13876</v>
      </c>
      <c r="I240" s="41">
        <f>Tabella1_1[[#This Row],[popolazione]]/SUM(Popolazione)</f>
        <v>9.3660383478043595E-6</v>
      </c>
    </row>
    <row r="241" spans="1:9" x14ac:dyDescent="0.3">
      <c r="A241" t="s">
        <v>24155</v>
      </c>
      <c r="B241" t="s">
        <v>13900</v>
      </c>
      <c r="C241" t="s">
        <v>23913</v>
      </c>
      <c r="D241" t="s">
        <v>23915</v>
      </c>
      <c r="E241">
        <v>4825</v>
      </c>
      <c r="F241">
        <v>0</v>
      </c>
      <c r="G241" t="s">
        <v>13900</v>
      </c>
      <c r="I241" s="41">
        <f>Tabella1_1[[#This Row],[popolazione]]/SUM(Popolazione)</f>
        <v>7.9842994749392286E-5</v>
      </c>
    </row>
    <row r="242" spans="1:9" x14ac:dyDescent="0.3">
      <c r="A242" t="s">
        <v>24156</v>
      </c>
      <c r="B242" t="s">
        <v>14176</v>
      </c>
      <c r="C242" t="s">
        <v>23913</v>
      </c>
      <c r="D242" t="s">
        <v>23915</v>
      </c>
      <c r="E242">
        <v>3807</v>
      </c>
      <c r="F242">
        <v>0</v>
      </c>
      <c r="G242" t="s">
        <v>14176</v>
      </c>
      <c r="I242" s="41">
        <f>Tabella1_1[[#This Row],[popolazione]]/SUM(Popolazione)</f>
        <v>6.2997363940090446E-5</v>
      </c>
    </row>
    <row r="243" spans="1:9" x14ac:dyDescent="0.3">
      <c r="A243" t="s">
        <v>24157</v>
      </c>
      <c r="B243" t="s">
        <v>13908</v>
      </c>
      <c r="C243" t="s">
        <v>23913</v>
      </c>
      <c r="D243" t="s">
        <v>23915</v>
      </c>
      <c r="E243">
        <v>1874</v>
      </c>
      <c r="F243">
        <v>0</v>
      </c>
      <c r="G243" t="s">
        <v>13908</v>
      </c>
      <c r="I243" s="41">
        <f>Tabella1_1[[#This Row],[popolazione]]/SUM(Popolazione)</f>
        <v>3.101052272753599E-5</v>
      </c>
    </row>
    <row r="244" spans="1:9" x14ac:dyDescent="0.3">
      <c r="A244" t="s">
        <v>24158</v>
      </c>
      <c r="B244" t="s">
        <v>13915</v>
      </c>
      <c r="C244" t="s">
        <v>23913</v>
      </c>
      <c r="D244" t="s">
        <v>23915</v>
      </c>
      <c r="E244">
        <v>3023</v>
      </c>
      <c r="F244">
        <v>0</v>
      </c>
      <c r="G244" t="s">
        <v>13915</v>
      </c>
      <c r="I244" s="41">
        <f>Tabella1_1[[#This Row],[popolazione]]/SUM(Popolazione)</f>
        <v>5.0023911528997484E-5</v>
      </c>
    </row>
    <row r="245" spans="1:9" x14ac:dyDescent="0.3">
      <c r="A245" t="s">
        <v>24159</v>
      </c>
      <c r="B245" t="s">
        <v>13923</v>
      </c>
      <c r="C245" t="s">
        <v>23913</v>
      </c>
      <c r="D245" t="s">
        <v>23915</v>
      </c>
      <c r="E245">
        <v>2705</v>
      </c>
      <c r="F245">
        <v>0</v>
      </c>
      <c r="G245" t="s">
        <v>13923</v>
      </c>
      <c r="I245" s="41">
        <f>Tabella1_1[[#This Row],[popolazione]]/SUM(Popolazione)</f>
        <v>4.4761720372457229E-5</v>
      </c>
    </row>
    <row r="246" spans="1:9" x14ac:dyDescent="0.3">
      <c r="A246" t="s">
        <v>24160</v>
      </c>
      <c r="B246" t="s">
        <v>13939</v>
      </c>
      <c r="C246" t="s">
        <v>23913</v>
      </c>
      <c r="D246" t="s">
        <v>23915</v>
      </c>
      <c r="E246">
        <v>1040</v>
      </c>
      <c r="F246">
        <v>0</v>
      </c>
      <c r="G246" t="s">
        <v>13939</v>
      </c>
      <c r="I246" s="41">
        <f>Tabella1_1[[#This Row],[popolazione]]/SUM(Popolazione)</f>
        <v>1.7209681769817197E-5</v>
      </c>
    </row>
    <row r="247" spans="1:9" x14ac:dyDescent="0.3">
      <c r="A247" t="s">
        <v>24161</v>
      </c>
      <c r="B247" t="s">
        <v>13969</v>
      </c>
      <c r="C247" t="s">
        <v>23913</v>
      </c>
      <c r="D247" t="s">
        <v>23915</v>
      </c>
      <c r="E247">
        <v>3397</v>
      </c>
      <c r="F247">
        <v>0</v>
      </c>
      <c r="G247" t="s">
        <v>13969</v>
      </c>
      <c r="I247" s="41">
        <f>Tabella1_1[[#This Row],[popolazione]]/SUM(Popolazione)</f>
        <v>5.621277785775867E-5</v>
      </c>
    </row>
    <row r="248" spans="1:9" x14ac:dyDescent="0.3">
      <c r="A248" t="s">
        <v>24162</v>
      </c>
      <c r="B248" t="s">
        <v>14013</v>
      </c>
      <c r="C248" t="s">
        <v>23913</v>
      </c>
      <c r="D248" t="s">
        <v>23915</v>
      </c>
      <c r="E248">
        <v>851</v>
      </c>
      <c r="F248">
        <v>0</v>
      </c>
      <c r="G248" t="s">
        <v>14013</v>
      </c>
      <c r="I248" s="41">
        <f>Tabella1_1[[#This Row],[popolazione]]/SUM(Popolazione)</f>
        <v>1.4082153063571571E-5</v>
      </c>
    </row>
    <row r="249" spans="1:9" x14ac:dyDescent="0.3">
      <c r="A249" t="s">
        <v>24163</v>
      </c>
      <c r="B249" t="s">
        <v>14035</v>
      </c>
      <c r="C249" t="s">
        <v>23913</v>
      </c>
      <c r="D249" t="s">
        <v>23915</v>
      </c>
      <c r="E249">
        <v>9646</v>
      </c>
      <c r="F249">
        <v>0</v>
      </c>
      <c r="G249" t="s">
        <v>14035</v>
      </c>
      <c r="I249" s="41">
        <f>Tabella1_1[[#This Row],[popolazione]]/SUM(Popolazione)</f>
        <v>1.5961979841505451E-4</v>
      </c>
    </row>
    <row r="250" spans="1:9" x14ac:dyDescent="0.3">
      <c r="A250" t="s">
        <v>24164</v>
      </c>
      <c r="B250" t="s">
        <v>14044</v>
      </c>
      <c r="C250" t="s">
        <v>23913</v>
      </c>
      <c r="D250" t="s">
        <v>23915</v>
      </c>
      <c r="E250">
        <v>18925</v>
      </c>
      <c r="F250">
        <v>0</v>
      </c>
      <c r="G250" t="s">
        <v>14044</v>
      </c>
      <c r="I250" s="41">
        <f>Tabella1_1[[#This Row],[popolazione]]/SUM(Popolazione)</f>
        <v>3.1316656489787541E-4</v>
      </c>
    </row>
    <row r="251" spans="1:9" x14ac:dyDescent="0.3">
      <c r="A251" t="s">
        <v>24165</v>
      </c>
      <c r="B251" t="s">
        <v>14101</v>
      </c>
      <c r="C251" t="s">
        <v>23913</v>
      </c>
      <c r="D251" t="s">
        <v>23915</v>
      </c>
      <c r="E251">
        <v>1430</v>
      </c>
      <c r="F251">
        <v>0</v>
      </c>
      <c r="G251" t="s">
        <v>14101</v>
      </c>
      <c r="I251" s="41">
        <f>Tabella1_1[[#This Row],[popolazione]]/SUM(Popolazione)</f>
        <v>2.3663312433498646E-5</v>
      </c>
    </row>
    <row r="252" spans="1:9" x14ac:dyDescent="0.3">
      <c r="A252" t="s">
        <v>24166</v>
      </c>
      <c r="B252" t="s">
        <v>14109</v>
      </c>
      <c r="C252" t="s">
        <v>23913</v>
      </c>
      <c r="D252" t="s">
        <v>23915</v>
      </c>
      <c r="E252">
        <v>279</v>
      </c>
      <c r="F252">
        <v>0</v>
      </c>
      <c r="G252" t="s">
        <v>14109</v>
      </c>
      <c r="I252" s="41">
        <f>Tabella1_1[[#This Row],[popolazione]]/SUM(Popolazione)</f>
        <v>4.6168280901721133E-6</v>
      </c>
    </row>
    <row r="253" spans="1:9" x14ac:dyDescent="0.3">
      <c r="A253" t="s">
        <v>24167</v>
      </c>
      <c r="B253" t="s">
        <v>14118</v>
      </c>
      <c r="C253" t="s">
        <v>23913</v>
      </c>
      <c r="D253" t="s">
        <v>23915</v>
      </c>
      <c r="E253">
        <v>3107</v>
      </c>
      <c r="F253">
        <v>0</v>
      </c>
      <c r="G253" t="s">
        <v>14118</v>
      </c>
      <c r="I253" s="41">
        <f>Tabella1_1[[#This Row],[popolazione]]/SUM(Popolazione)</f>
        <v>5.1413924287328875E-5</v>
      </c>
    </row>
    <row r="254" spans="1:9" x14ac:dyDescent="0.3">
      <c r="A254" t="s">
        <v>24168</v>
      </c>
      <c r="B254" t="s">
        <v>14129</v>
      </c>
      <c r="C254" t="s">
        <v>23913</v>
      </c>
      <c r="D254" t="s">
        <v>23915</v>
      </c>
      <c r="E254">
        <v>1909</v>
      </c>
      <c r="F254">
        <v>0</v>
      </c>
      <c r="G254" t="s">
        <v>14129</v>
      </c>
      <c r="I254" s="41">
        <f>Tabella1_1[[#This Row],[popolazione]]/SUM(Popolazione)</f>
        <v>3.1589694710174063E-5</v>
      </c>
    </row>
    <row r="255" spans="1:9" x14ac:dyDescent="0.3">
      <c r="A255" t="s">
        <v>24169</v>
      </c>
      <c r="B255" t="s">
        <v>14130</v>
      </c>
      <c r="C255" t="s">
        <v>23913</v>
      </c>
      <c r="D255" t="s">
        <v>23915</v>
      </c>
      <c r="E255">
        <v>3608</v>
      </c>
      <c r="F255">
        <v>0</v>
      </c>
      <c r="G255" t="s">
        <v>14130</v>
      </c>
      <c r="I255" s="41">
        <f>Tabella1_1[[#This Row],[popolazione]]/SUM(Popolazione)</f>
        <v>5.9704357524519657E-5</v>
      </c>
    </row>
    <row r="256" spans="1:9" x14ac:dyDescent="0.3">
      <c r="A256" t="s">
        <v>24170</v>
      </c>
      <c r="B256" t="s">
        <v>14205</v>
      </c>
      <c r="C256" t="s">
        <v>23913</v>
      </c>
      <c r="D256" t="s">
        <v>23915</v>
      </c>
      <c r="E256">
        <v>4753</v>
      </c>
      <c r="F256">
        <v>0</v>
      </c>
      <c r="G256" t="s">
        <v>14205</v>
      </c>
      <c r="I256" s="41">
        <f>Tabella1_1[[#This Row],[popolazione]]/SUM(Popolazione)</f>
        <v>7.8651555242251092E-5</v>
      </c>
    </row>
    <row r="257" spans="1:9" x14ac:dyDescent="0.3">
      <c r="A257" t="s">
        <v>24171</v>
      </c>
      <c r="B257" t="s">
        <v>14235</v>
      </c>
      <c r="C257" t="s">
        <v>23913</v>
      </c>
      <c r="D257" t="s">
        <v>23915</v>
      </c>
      <c r="E257">
        <v>4333</v>
      </c>
      <c r="F257">
        <v>0</v>
      </c>
      <c r="G257" t="s">
        <v>14235</v>
      </c>
      <c r="I257" s="41">
        <f>Tabella1_1[[#This Row],[popolazione]]/SUM(Popolazione)</f>
        <v>7.1701491450594152E-5</v>
      </c>
    </row>
    <row r="258" spans="1:9" x14ac:dyDescent="0.3">
      <c r="A258" t="s">
        <v>24172</v>
      </c>
      <c r="B258" t="s">
        <v>14326</v>
      </c>
      <c r="C258" t="s">
        <v>23913</v>
      </c>
      <c r="D258" t="s">
        <v>23915</v>
      </c>
      <c r="E258">
        <v>10738</v>
      </c>
      <c r="F258">
        <v>0</v>
      </c>
      <c r="G258" t="s">
        <v>14326</v>
      </c>
      <c r="I258" s="41">
        <f>Tabella1_1[[#This Row],[popolazione]]/SUM(Popolazione)</f>
        <v>1.7768996427336255E-4</v>
      </c>
    </row>
    <row r="259" spans="1:9" x14ac:dyDescent="0.3">
      <c r="A259" t="s">
        <v>24173</v>
      </c>
      <c r="B259" t="s">
        <v>14395</v>
      </c>
      <c r="C259" t="s">
        <v>23913</v>
      </c>
      <c r="D259" t="s">
        <v>23915</v>
      </c>
      <c r="E259">
        <v>219</v>
      </c>
      <c r="F259">
        <v>0</v>
      </c>
      <c r="G259" t="s">
        <v>14395</v>
      </c>
      <c r="I259" s="41">
        <f>Tabella1_1[[#This Row],[popolazione]]/SUM(Popolazione)</f>
        <v>3.6239618342211211E-6</v>
      </c>
    </row>
    <row r="260" spans="1:9" x14ac:dyDescent="0.3">
      <c r="A260" t="s">
        <v>24174</v>
      </c>
      <c r="B260" t="s">
        <v>14394</v>
      </c>
      <c r="C260" t="s">
        <v>23913</v>
      </c>
      <c r="D260" t="s">
        <v>23915</v>
      </c>
      <c r="E260">
        <v>1111</v>
      </c>
      <c r="F260">
        <v>0</v>
      </c>
      <c r="G260" t="s">
        <v>14394</v>
      </c>
      <c r="I260" s="41">
        <f>Tabella1_1[[#This Row],[popolazione]]/SUM(Popolazione)</f>
        <v>1.8384573506025871E-5</v>
      </c>
    </row>
    <row r="261" spans="1:9" x14ac:dyDescent="0.3">
      <c r="A261" t="s">
        <v>24175</v>
      </c>
      <c r="B261" t="s">
        <v>14417</v>
      </c>
      <c r="C261" t="s">
        <v>23913</v>
      </c>
      <c r="D261" t="s">
        <v>23915</v>
      </c>
      <c r="E261">
        <v>3303</v>
      </c>
      <c r="F261">
        <v>0</v>
      </c>
      <c r="G261" t="s">
        <v>14417</v>
      </c>
      <c r="I261" s="41">
        <f>Tabella1_1[[#This Row],[popolazione]]/SUM(Popolazione)</f>
        <v>5.4657287390102115E-5</v>
      </c>
    </row>
    <row r="262" spans="1:9" x14ac:dyDescent="0.3">
      <c r="A262" t="s">
        <v>24176</v>
      </c>
      <c r="B262" t="s">
        <v>14433</v>
      </c>
      <c r="C262" t="s">
        <v>23913</v>
      </c>
      <c r="D262" t="s">
        <v>23915</v>
      </c>
      <c r="E262">
        <v>812</v>
      </c>
      <c r="F262">
        <v>0</v>
      </c>
      <c r="G262" t="s">
        <v>14433</v>
      </c>
      <c r="I262" s="41">
        <f>Tabella1_1[[#This Row],[popolazione]]/SUM(Popolazione)</f>
        <v>1.3436789997203427E-5</v>
      </c>
    </row>
    <row r="263" spans="1:9" x14ac:dyDescent="0.3">
      <c r="A263" t="s">
        <v>24177</v>
      </c>
      <c r="B263" t="s">
        <v>14454</v>
      </c>
      <c r="C263" t="s">
        <v>23913</v>
      </c>
      <c r="D263" t="s">
        <v>23915</v>
      </c>
      <c r="E263">
        <v>1513</v>
      </c>
      <c r="F263">
        <v>0</v>
      </c>
      <c r="G263" t="s">
        <v>14454</v>
      </c>
      <c r="I263" s="41">
        <f>Tabella1_1[[#This Row],[popolazione]]/SUM(Popolazione)</f>
        <v>2.5036777420897517E-5</v>
      </c>
    </row>
    <row r="264" spans="1:9" x14ac:dyDescent="0.3">
      <c r="A264" t="s">
        <v>24178</v>
      </c>
      <c r="B264" t="s">
        <v>14584</v>
      </c>
      <c r="C264" t="s">
        <v>23913</v>
      </c>
      <c r="D264" t="s">
        <v>23915</v>
      </c>
      <c r="E264">
        <v>838</v>
      </c>
      <c r="F264">
        <v>0</v>
      </c>
      <c r="G264" t="s">
        <v>14584</v>
      </c>
      <c r="I264" s="41">
        <f>Tabella1_1[[#This Row],[popolazione]]/SUM(Popolazione)</f>
        <v>1.3867032041448856E-5</v>
      </c>
    </row>
    <row r="265" spans="1:9" x14ac:dyDescent="0.3">
      <c r="A265" t="s">
        <v>24179</v>
      </c>
      <c r="B265" t="s">
        <v>14590</v>
      </c>
      <c r="C265" t="s">
        <v>23913</v>
      </c>
      <c r="D265" t="s">
        <v>23915</v>
      </c>
      <c r="E265">
        <v>503</v>
      </c>
      <c r="F265">
        <v>0</v>
      </c>
      <c r="G265" t="s">
        <v>14590</v>
      </c>
      <c r="I265" s="41">
        <f>Tabella1_1[[#This Row],[popolazione]]/SUM(Popolazione)</f>
        <v>8.3235287790558181E-6</v>
      </c>
    </row>
    <row r="266" spans="1:9" x14ac:dyDescent="0.3">
      <c r="A266" t="s">
        <v>24180</v>
      </c>
      <c r="B266" t="s">
        <v>14592</v>
      </c>
      <c r="C266" t="s">
        <v>23913</v>
      </c>
      <c r="D266" t="s">
        <v>23915</v>
      </c>
      <c r="E266">
        <v>46873</v>
      </c>
      <c r="F266">
        <v>0</v>
      </c>
      <c r="G266" t="s">
        <v>14592</v>
      </c>
      <c r="I266" s="41">
        <f>Tabella1_1[[#This Row],[popolazione]]/SUM(Popolazione)</f>
        <v>7.7564366691984759E-4</v>
      </c>
    </row>
    <row r="267" spans="1:9" x14ac:dyDescent="0.3">
      <c r="A267" t="s">
        <v>24181</v>
      </c>
      <c r="B267" t="s">
        <v>14593</v>
      </c>
      <c r="C267" t="s">
        <v>23913</v>
      </c>
      <c r="D267" t="s">
        <v>23915</v>
      </c>
      <c r="E267">
        <v>1543</v>
      </c>
      <c r="F267">
        <v>0</v>
      </c>
      <c r="G267" t="s">
        <v>14593</v>
      </c>
      <c r="I267" s="41">
        <f>Tabella1_1[[#This Row],[popolazione]]/SUM(Popolazione)</f>
        <v>2.5533210548873015E-5</v>
      </c>
    </row>
    <row r="268" spans="1:9" x14ac:dyDescent="0.3">
      <c r="A268" t="s">
        <v>24182</v>
      </c>
      <c r="B268" t="s">
        <v>14743</v>
      </c>
      <c r="C268" t="s">
        <v>23913</v>
      </c>
      <c r="D268" t="s">
        <v>23915</v>
      </c>
      <c r="E268">
        <v>1085</v>
      </c>
      <c r="F268">
        <v>0</v>
      </c>
      <c r="G268" t="s">
        <v>14743</v>
      </c>
      <c r="I268" s="41">
        <f>Tabella1_1[[#This Row],[popolazione]]/SUM(Popolazione)</f>
        <v>1.7954331461780442E-5</v>
      </c>
    </row>
    <row r="269" spans="1:9" x14ac:dyDescent="0.3">
      <c r="A269" t="s">
        <v>24183</v>
      </c>
      <c r="B269" t="s">
        <v>14810</v>
      </c>
      <c r="C269" t="s">
        <v>23913</v>
      </c>
      <c r="D269" t="s">
        <v>23915</v>
      </c>
      <c r="E269">
        <v>264</v>
      </c>
      <c r="F269">
        <v>0</v>
      </c>
      <c r="G269" t="s">
        <v>14810</v>
      </c>
      <c r="I269" s="41">
        <f>Tabella1_1[[#This Row],[popolazione]]/SUM(Popolazione)</f>
        <v>4.3686115261843657E-6</v>
      </c>
    </row>
    <row r="270" spans="1:9" x14ac:dyDescent="0.3">
      <c r="A270" t="s">
        <v>24184</v>
      </c>
      <c r="B270" t="s">
        <v>14811</v>
      </c>
      <c r="C270" t="s">
        <v>23913</v>
      </c>
      <c r="D270" t="s">
        <v>23915</v>
      </c>
      <c r="E270">
        <v>6336</v>
      </c>
      <c r="F270">
        <v>0</v>
      </c>
      <c r="G270" t="s">
        <v>14811</v>
      </c>
      <c r="I270" s="41">
        <f>Tabella1_1[[#This Row],[popolazione]]/SUM(Popolazione)</f>
        <v>1.0484667662842476E-4</v>
      </c>
    </row>
    <row r="271" spans="1:9" x14ac:dyDescent="0.3">
      <c r="A271" t="s">
        <v>24185</v>
      </c>
      <c r="B271" t="s">
        <v>14844</v>
      </c>
      <c r="C271" t="s">
        <v>23913</v>
      </c>
      <c r="D271" t="s">
        <v>23915</v>
      </c>
      <c r="E271">
        <v>6629</v>
      </c>
      <c r="F271">
        <v>0</v>
      </c>
      <c r="G271" t="s">
        <v>14844</v>
      </c>
      <c r="I271" s="41">
        <f>Tabella1_1[[#This Row],[popolazione]]/SUM(Popolazione)</f>
        <v>1.0969517351165211E-4</v>
      </c>
    </row>
    <row r="272" spans="1:9" x14ac:dyDescent="0.3">
      <c r="A272" t="s">
        <v>24186</v>
      </c>
      <c r="B272" t="s">
        <v>14885</v>
      </c>
      <c r="C272" t="s">
        <v>23913</v>
      </c>
      <c r="D272" t="s">
        <v>23915</v>
      </c>
      <c r="E272">
        <v>813</v>
      </c>
      <c r="F272">
        <v>0</v>
      </c>
      <c r="G272" t="s">
        <v>14885</v>
      </c>
      <c r="I272" s="41">
        <f>Tabella1_1[[#This Row],[popolazione]]/SUM(Popolazione)</f>
        <v>1.3453337768135943E-5</v>
      </c>
    </row>
    <row r="273" spans="1:9" x14ac:dyDescent="0.3">
      <c r="A273" t="s">
        <v>24187</v>
      </c>
      <c r="B273" t="s">
        <v>24188</v>
      </c>
      <c r="C273" t="s">
        <v>23913</v>
      </c>
      <c r="D273" t="s">
        <v>23915</v>
      </c>
      <c r="E273">
        <v>872367</v>
      </c>
      <c r="F273" t="s">
        <v>23912</v>
      </c>
      <c r="G273" t="s">
        <v>24188</v>
      </c>
      <c r="I273" s="41">
        <f>Tabella1_1[[#This Row],[popolazione]]/SUM(Popolazione)</f>
        <v>1.4435729285086652E-2</v>
      </c>
    </row>
    <row r="274" spans="1:9" x14ac:dyDescent="0.3">
      <c r="A274" t="s">
        <v>24189</v>
      </c>
      <c r="B274" t="s">
        <v>15030</v>
      </c>
      <c r="C274" t="s">
        <v>23913</v>
      </c>
      <c r="D274" t="s">
        <v>23915</v>
      </c>
      <c r="E274">
        <v>2816</v>
      </c>
      <c r="F274">
        <v>0</v>
      </c>
      <c r="G274" t="s">
        <v>15030</v>
      </c>
      <c r="I274" s="41">
        <f>Tabella1_1[[#This Row],[popolazione]]/SUM(Popolazione)</f>
        <v>4.6598522945966563E-5</v>
      </c>
    </row>
    <row r="275" spans="1:9" x14ac:dyDescent="0.3">
      <c r="A275" t="s">
        <v>24190</v>
      </c>
      <c r="B275" t="s">
        <v>15037</v>
      </c>
      <c r="C275" t="s">
        <v>23913</v>
      </c>
      <c r="D275" t="s">
        <v>23915</v>
      </c>
      <c r="E275">
        <v>589</v>
      </c>
      <c r="F275">
        <v>0</v>
      </c>
      <c r="G275" t="s">
        <v>15037</v>
      </c>
      <c r="I275" s="41">
        <f>Tabella1_1[[#This Row],[popolazione]]/SUM(Popolazione)</f>
        <v>9.74663707925224E-6</v>
      </c>
    </row>
    <row r="276" spans="1:9" x14ac:dyDescent="0.3">
      <c r="A276" t="s">
        <v>24191</v>
      </c>
      <c r="B276" t="s">
        <v>15057</v>
      </c>
      <c r="C276" t="s">
        <v>23913</v>
      </c>
      <c r="D276" t="s">
        <v>23915</v>
      </c>
      <c r="E276">
        <v>4573</v>
      </c>
      <c r="F276">
        <v>0</v>
      </c>
      <c r="G276" t="s">
        <v>15057</v>
      </c>
      <c r="I276" s="41">
        <f>Tabella1_1[[#This Row],[popolazione]]/SUM(Popolazione)</f>
        <v>7.5672956474398114E-5</v>
      </c>
    </row>
    <row r="277" spans="1:9" x14ac:dyDescent="0.3">
      <c r="A277" t="s">
        <v>24192</v>
      </c>
      <c r="B277" t="s">
        <v>15107</v>
      </c>
      <c r="C277" t="s">
        <v>23913</v>
      </c>
      <c r="D277" t="s">
        <v>23915</v>
      </c>
      <c r="E277">
        <v>3881</v>
      </c>
      <c r="F277">
        <v>0</v>
      </c>
      <c r="G277" t="s">
        <v>15107</v>
      </c>
      <c r="I277" s="41">
        <f>Tabella1_1[[#This Row],[popolazione]]/SUM(Popolazione)</f>
        <v>6.4221898989096673E-5</v>
      </c>
    </row>
    <row r="278" spans="1:9" x14ac:dyDescent="0.3">
      <c r="A278" t="s">
        <v>24193</v>
      </c>
      <c r="B278" t="s">
        <v>23919</v>
      </c>
      <c r="C278" t="s">
        <v>23913</v>
      </c>
      <c r="D278" t="s">
        <v>23915</v>
      </c>
      <c r="E278">
        <v>131</v>
      </c>
      <c r="F278">
        <v>0</v>
      </c>
      <c r="G278" t="s">
        <v>23919</v>
      </c>
      <c r="I278" s="41">
        <f>Tabella1_1[[#This Row],[popolazione]]/SUM(Popolazione)</f>
        <v>2.167757992159666E-6</v>
      </c>
    </row>
    <row r="279" spans="1:9" x14ac:dyDescent="0.3">
      <c r="A279" t="s">
        <v>24194</v>
      </c>
      <c r="B279" t="s">
        <v>15121</v>
      </c>
      <c r="C279" t="s">
        <v>23913</v>
      </c>
      <c r="D279" t="s">
        <v>23915</v>
      </c>
      <c r="E279">
        <v>350</v>
      </c>
      <c r="F279">
        <v>0</v>
      </c>
      <c r="G279" t="s">
        <v>15121</v>
      </c>
      <c r="I279" s="41">
        <f>Tabella1_1[[#This Row],[popolazione]]/SUM(Popolazione)</f>
        <v>5.7917198263807876E-6</v>
      </c>
    </row>
    <row r="280" spans="1:9" x14ac:dyDescent="0.3">
      <c r="A280" t="s">
        <v>24195</v>
      </c>
      <c r="B280" t="s">
        <v>15123</v>
      </c>
      <c r="C280" t="s">
        <v>23913</v>
      </c>
      <c r="D280" t="s">
        <v>23915</v>
      </c>
      <c r="E280">
        <v>553</v>
      </c>
      <c r="F280">
        <v>0</v>
      </c>
      <c r="G280" t="s">
        <v>15123</v>
      </c>
      <c r="I280" s="41">
        <f>Tabella1_1[[#This Row],[popolazione]]/SUM(Popolazione)</f>
        <v>9.1509173256816447E-6</v>
      </c>
    </row>
    <row r="281" spans="1:9" x14ac:dyDescent="0.3">
      <c r="A281" t="s">
        <v>24196</v>
      </c>
      <c r="B281" t="s">
        <v>15200</v>
      </c>
      <c r="C281" t="s">
        <v>23913</v>
      </c>
      <c r="D281" t="s">
        <v>23915</v>
      </c>
      <c r="E281">
        <v>10911</v>
      </c>
      <c r="F281">
        <v>0</v>
      </c>
      <c r="G281" t="s">
        <v>15200</v>
      </c>
      <c r="I281" s="41">
        <f>Tabella1_1[[#This Row],[popolazione]]/SUM(Popolazione)</f>
        <v>1.8055272864468791E-4</v>
      </c>
    </row>
    <row r="282" spans="1:9" x14ac:dyDescent="0.3">
      <c r="A282" t="s">
        <v>24197</v>
      </c>
      <c r="B282" t="s">
        <v>15263</v>
      </c>
      <c r="C282" t="s">
        <v>23913</v>
      </c>
      <c r="D282" t="s">
        <v>23915</v>
      </c>
      <c r="E282">
        <v>185</v>
      </c>
      <c r="F282">
        <v>0</v>
      </c>
      <c r="G282" t="s">
        <v>15263</v>
      </c>
      <c r="I282" s="41">
        <f>Tabella1_1[[#This Row],[popolazione]]/SUM(Popolazione)</f>
        <v>3.061337622515559E-6</v>
      </c>
    </row>
    <row r="283" spans="1:9" x14ac:dyDescent="0.3">
      <c r="A283" t="s">
        <v>24198</v>
      </c>
      <c r="B283" t="s">
        <v>15264</v>
      </c>
      <c r="C283" t="s">
        <v>23913</v>
      </c>
      <c r="D283" t="s">
        <v>23915</v>
      </c>
      <c r="E283">
        <v>219</v>
      </c>
      <c r="F283">
        <v>0</v>
      </c>
      <c r="G283" t="s">
        <v>15264</v>
      </c>
      <c r="I283" s="41">
        <f>Tabella1_1[[#This Row],[popolazione]]/SUM(Popolazione)</f>
        <v>3.6239618342211211E-6</v>
      </c>
    </row>
    <row r="284" spans="1:9" x14ac:dyDescent="0.3">
      <c r="A284" t="s">
        <v>24199</v>
      </c>
      <c r="B284" t="s">
        <v>15281</v>
      </c>
      <c r="C284" t="s">
        <v>23913</v>
      </c>
      <c r="D284" t="s">
        <v>23915</v>
      </c>
      <c r="E284">
        <v>1455</v>
      </c>
      <c r="F284">
        <v>0</v>
      </c>
      <c r="G284" t="s">
        <v>15281</v>
      </c>
      <c r="I284" s="41">
        <f>Tabella1_1[[#This Row],[popolazione]]/SUM(Popolazione)</f>
        <v>2.4077006706811559E-5</v>
      </c>
    </row>
    <row r="285" spans="1:9" x14ac:dyDescent="0.3">
      <c r="A285" t="s">
        <v>24200</v>
      </c>
      <c r="B285" t="s">
        <v>15286</v>
      </c>
      <c r="C285" t="s">
        <v>23913</v>
      </c>
      <c r="D285" t="s">
        <v>23915</v>
      </c>
      <c r="E285">
        <v>3812</v>
      </c>
      <c r="F285">
        <v>0</v>
      </c>
      <c r="G285" t="s">
        <v>15286</v>
      </c>
      <c r="I285" s="41">
        <f>Tabella1_1[[#This Row],[popolazione]]/SUM(Popolazione)</f>
        <v>6.3080102794753028E-5</v>
      </c>
    </row>
    <row r="286" spans="1:9" x14ac:dyDescent="0.3">
      <c r="A286" t="s">
        <v>24201</v>
      </c>
      <c r="B286" t="s">
        <v>15331</v>
      </c>
      <c r="C286" t="s">
        <v>23913</v>
      </c>
      <c r="D286" t="s">
        <v>23915</v>
      </c>
      <c r="E286">
        <v>948</v>
      </c>
      <c r="F286">
        <v>0</v>
      </c>
      <c r="G286" t="s">
        <v>15331</v>
      </c>
      <c r="I286" s="41">
        <f>Tabella1_1[[#This Row],[popolazione]]/SUM(Popolazione)</f>
        <v>1.5687286844025675E-5</v>
      </c>
    </row>
    <row r="287" spans="1:9" x14ac:dyDescent="0.3">
      <c r="A287" t="s">
        <v>24202</v>
      </c>
      <c r="B287" t="s">
        <v>15377</v>
      </c>
      <c r="C287" t="s">
        <v>23913</v>
      </c>
      <c r="D287" t="s">
        <v>23915</v>
      </c>
      <c r="E287">
        <v>785</v>
      </c>
      <c r="F287">
        <v>0</v>
      </c>
      <c r="G287" t="s">
        <v>15377</v>
      </c>
      <c r="I287" s="41">
        <f>Tabella1_1[[#This Row],[popolazione]]/SUM(Popolazione)</f>
        <v>1.2990000182025481E-5</v>
      </c>
    </row>
    <row r="288" spans="1:9" x14ac:dyDescent="0.3">
      <c r="A288" t="s">
        <v>24203</v>
      </c>
      <c r="B288" t="s">
        <v>15386</v>
      </c>
      <c r="C288" t="s">
        <v>23913</v>
      </c>
      <c r="D288" t="s">
        <v>23915</v>
      </c>
      <c r="E288">
        <v>3163</v>
      </c>
      <c r="F288">
        <v>0</v>
      </c>
      <c r="G288" t="s">
        <v>15386</v>
      </c>
      <c r="I288" s="41">
        <f>Tabella1_1[[#This Row],[popolazione]]/SUM(Popolazione)</f>
        <v>5.23405994595498E-5</v>
      </c>
    </row>
    <row r="289" spans="1:9" x14ac:dyDescent="0.3">
      <c r="A289" t="s">
        <v>24204</v>
      </c>
      <c r="B289" t="s">
        <v>15387</v>
      </c>
      <c r="C289" t="s">
        <v>23913</v>
      </c>
      <c r="D289" t="s">
        <v>23915</v>
      </c>
      <c r="E289">
        <v>112</v>
      </c>
      <c r="F289">
        <v>0</v>
      </c>
      <c r="G289" t="s">
        <v>15387</v>
      </c>
      <c r="I289" s="41">
        <f>Tabella1_1[[#This Row],[popolazione]]/SUM(Popolazione)</f>
        <v>1.853350344441852E-6</v>
      </c>
    </row>
    <row r="290" spans="1:9" x14ac:dyDescent="0.3">
      <c r="A290" t="s">
        <v>24205</v>
      </c>
      <c r="B290" t="s">
        <v>15420</v>
      </c>
      <c r="C290" t="s">
        <v>23913</v>
      </c>
      <c r="D290" t="s">
        <v>23915</v>
      </c>
      <c r="E290">
        <v>830</v>
      </c>
      <c r="F290">
        <v>0</v>
      </c>
      <c r="G290" t="s">
        <v>15420</v>
      </c>
      <c r="I290" s="41">
        <f>Tabella1_1[[#This Row],[popolazione]]/SUM(Popolazione)</f>
        <v>1.3734649873988725E-5</v>
      </c>
    </row>
    <row r="291" spans="1:9" x14ac:dyDescent="0.3">
      <c r="A291" t="s">
        <v>24206</v>
      </c>
      <c r="B291" t="s">
        <v>15431</v>
      </c>
      <c r="C291" t="s">
        <v>23913</v>
      </c>
      <c r="D291" t="s">
        <v>23915</v>
      </c>
      <c r="E291">
        <v>1465</v>
      </c>
      <c r="F291">
        <v>0</v>
      </c>
      <c r="G291" t="s">
        <v>15431</v>
      </c>
      <c r="I291" s="41">
        <f>Tabella1_1[[#This Row],[popolazione]]/SUM(Popolazione)</f>
        <v>2.4242484416136723E-5</v>
      </c>
    </row>
    <row r="292" spans="1:9" x14ac:dyDescent="0.3">
      <c r="A292" t="s">
        <v>24207</v>
      </c>
      <c r="B292" t="s">
        <v>15456</v>
      </c>
      <c r="C292" t="s">
        <v>23913</v>
      </c>
      <c r="D292" t="s">
        <v>23915</v>
      </c>
      <c r="E292">
        <v>959</v>
      </c>
      <c r="F292">
        <v>0</v>
      </c>
      <c r="G292" t="s">
        <v>15456</v>
      </c>
      <c r="I292" s="41">
        <f>Tabella1_1[[#This Row],[popolazione]]/SUM(Popolazione)</f>
        <v>1.5869312324283359E-5</v>
      </c>
    </row>
    <row r="293" spans="1:9" x14ac:dyDescent="0.3">
      <c r="A293" t="s">
        <v>24208</v>
      </c>
      <c r="B293" t="s">
        <v>15453</v>
      </c>
      <c r="C293" t="s">
        <v>23913</v>
      </c>
      <c r="D293" t="s">
        <v>23915</v>
      </c>
      <c r="E293">
        <v>33741</v>
      </c>
      <c r="F293">
        <v>0</v>
      </c>
      <c r="G293" t="s">
        <v>15453</v>
      </c>
      <c r="I293" s="41">
        <f>Tabella1_1[[#This Row],[popolazione]]/SUM(Popolazione)</f>
        <v>5.5833833903404045E-4</v>
      </c>
    </row>
    <row r="294" spans="1:9" x14ac:dyDescent="0.3">
      <c r="A294" t="s">
        <v>24209</v>
      </c>
      <c r="B294" t="s">
        <v>15497</v>
      </c>
      <c r="C294" t="s">
        <v>23913</v>
      </c>
      <c r="D294" t="s">
        <v>23915</v>
      </c>
      <c r="E294">
        <v>4962</v>
      </c>
      <c r="F294">
        <v>0</v>
      </c>
      <c r="G294" t="s">
        <v>15497</v>
      </c>
      <c r="I294" s="41">
        <f>Tabella1_1[[#This Row],[popolazione]]/SUM(Popolazione)</f>
        <v>8.2110039367147046E-5</v>
      </c>
    </row>
    <row r="295" spans="1:9" x14ac:dyDescent="0.3">
      <c r="A295" t="s">
        <v>24210</v>
      </c>
      <c r="B295" t="s">
        <v>15505</v>
      </c>
      <c r="C295" t="s">
        <v>23913</v>
      </c>
      <c r="D295" t="s">
        <v>23915</v>
      </c>
      <c r="E295">
        <v>1459</v>
      </c>
      <c r="F295">
        <v>0</v>
      </c>
      <c r="G295" t="s">
        <v>15505</v>
      </c>
      <c r="I295" s="41">
        <f>Tabella1_1[[#This Row],[popolazione]]/SUM(Popolazione)</f>
        <v>2.4143197790541624E-5</v>
      </c>
    </row>
    <row r="296" spans="1:9" x14ac:dyDescent="0.3">
      <c r="A296" t="s">
        <v>24211</v>
      </c>
      <c r="B296" t="s">
        <v>15521</v>
      </c>
      <c r="C296" t="s">
        <v>23913</v>
      </c>
      <c r="D296" t="s">
        <v>23915</v>
      </c>
      <c r="E296">
        <v>830</v>
      </c>
      <c r="F296">
        <v>0</v>
      </c>
      <c r="G296" t="s">
        <v>15521</v>
      </c>
      <c r="I296" s="41">
        <f>Tabella1_1[[#This Row],[popolazione]]/SUM(Popolazione)</f>
        <v>1.3734649873988725E-5</v>
      </c>
    </row>
    <row r="297" spans="1:9" x14ac:dyDescent="0.3">
      <c r="A297" t="s">
        <v>24212</v>
      </c>
      <c r="B297" t="s">
        <v>15534</v>
      </c>
      <c r="C297" t="s">
        <v>23913</v>
      </c>
      <c r="D297" t="s">
        <v>23915</v>
      </c>
      <c r="E297">
        <v>254</v>
      </c>
      <c r="F297">
        <v>0</v>
      </c>
      <c r="G297" t="s">
        <v>15534</v>
      </c>
      <c r="I297" s="41">
        <f>Tabella1_1[[#This Row],[popolazione]]/SUM(Popolazione)</f>
        <v>4.2031338168592E-6</v>
      </c>
    </row>
    <row r="298" spans="1:9" x14ac:dyDescent="0.3">
      <c r="A298" t="s">
        <v>24213</v>
      </c>
      <c r="B298" t="s">
        <v>23919</v>
      </c>
      <c r="C298" t="s">
        <v>23913</v>
      </c>
      <c r="D298" t="s">
        <v>23915</v>
      </c>
      <c r="E298">
        <v>882</v>
      </c>
      <c r="F298">
        <v>0</v>
      </c>
      <c r="G298" t="s">
        <v>23919</v>
      </c>
      <c r="I298" s="41">
        <f>Tabella1_1[[#This Row],[popolazione]]/SUM(Popolazione)</f>
        <v>1.4595133962479585E-5</v>
      </c>
    </row>
    <row r="299" spans="1:9" x14ac:dyDescent="0.3">
      <c r="A299" t="s">
        <v>24214</v>
      </c>
      <c r="B299" t="s">
        <v>15555</v>
      </c>
      <c r="C299" t="s">
        <v>23913</v>
      </c>
      <c r="D299" t="s">
        <v>23915</v>
      </c>
      <c r="E299">
        <v>500</v>
      </c>
      <c r="F299">
        <v>0</v>
      </c>
      <c r="G299" t="s">
        <v>15555</v>
      </c>
      <c r="I299" s="41">
        <f>Tabella1_1[[#This Row],[popolazione]]/SUM(Popolazione)</f>
        <v>8.2738854662582672E-6</v>
      </c>
    </row>
    <row r="300" spans="1:9" x14ac:dyDescent="0.3">
      <c r="A300" t="s">
        <v>24215</v>
      </c>
      <c r="B300" t="s">
        <v>15583</v>
      </c>
      <c r="C300" t="s">
        <v>23913</v>
      </c>
      <c r="D300" t="s">
        <v>23915</v>
      </c>
      <c r="E300">
        <v>5217</v>
      </c>
      <c r="F300">
        <v>0</v>
      </c>
      <c r="G300" t="s">
        <v>15583</v>
      </c>
      <c r="I300" s="41">
        <f>Tabella1_1[[#This Row],[popolazione]]/SUM(Popolazione)</f>
        <v>8.6329720954938767E-5</v>
      </c>
    </row>
    <row r="301" spans="1:9" x14ac:dyDescent="0.3">
      <c r="A301" t="s">
        <v>24216</v>
      </c>
      <c r="B301" t="s">
        <v>15636</v>
      </c>
      <c r="C301" t="s">
        <v>23913</v>
      </c>
      <c r="D301" t="s">
        <v>23915</v>
      </c>
      <c r="E301">
        <v>4825</v>
      </c>
      <c r="F301">
        <v>0</v>
      </c>
      <c r="G301" t="s">
        <v>15636</v>
      </c>
      <c r="I301" s="41">
        <f>Tabella1_1[[#This Row],[popolazione]]/SUM(Popolazione)</f>
        <v>7.9842994749392286E-5</v>
      </c>
    </row>
    <row r="302" spans="1:9" x14ac:dyDescent="0.3">
      <c r="A302" t="s">
        <v>24217</v>
      </c>
      <c r="B302" t="s">
        <v>15655</v>
      </c>
      <c r="C302" t="s">
        <v>23913</v>
      </c>
      <c r="D302" t="s">
        <v>23915</v>
      </c>
      <c r="E302">
        <v>1135</v>
      </c>
      <c r="F302">
        <v>0</v>
      </c>
      <c r="G302" t="s">
        <v>15655</v>
      </c>
      <c r="I302" s="41">
        <f>Tabella1_1[[#This Row],[popolazione]]/SUM(Popolazione)</f>
        <v>1.8781720008406268E-5</v>
      </c>
    </row>
    <row r="303" spans="1:9" x14ac:dyDescent="0.3">
      <c r="A303" t="s">
        <v>24218</v>
      </c>
      <c r="B303" t="s">
        <v>15683</v>
      </c>
      <c r="C303" t="s">
        <v>23913</v>
      </c>
      <c r="D303" t="s">
        <v>23915</v>
      </c>
      <c r="E303">
        <v>3323</v>
      </c>
      <c r="F303">
        <v>0</v>
      </c>
      <c r="G303" t="s">
        <v>15683</v>
      </c>
      <c r="I303" s="41">
        <f>Tabella1_1[[#This Row],[popolazione]]/SUM(Popolazione)</f>
        <v>5.498824280875245E-5</v>
      </c>
    </row>
    <row r="304" spans="1:9" x14ac:dyDescent="0.3">
      <c r="A304" t="s">
        <v>24219</v>
      </c>
      <c r="B304" t="s">
        <v>15678</v>
      </c>
      <c r="C304" t="s">
        <v>23913</v>
      </c>
      <c r="D304" t="s">
        <v>23915</v>
      </c>
      <c r="E304">
        <v>2951</v>
      </c>
      <c r="F304">
        <v>0</v>
      </c>
      <c r="G304" t="s">
        <v>15678</v>
      </c>
      <c r="I304" s="41">
        <f>Tabella1_1[[#This Row],[popolazione]]/SUM(Popolazione)</f>
        <v>4.8832472021856297E-5</v>
      </c>
    </row>
    <row r="305" spans="1:9" x14ac:dyDescent="0.3">
      <c r="A305" t="s">
        <v>24220</v>
      </c>
      <c r="B305" t="s">
        <v>15685</v>
      </c>
      <c r="C305" t="s">
        <v>23913</v>
      </c>
      <c r="D305" t="s">
        <v>23915</v>
      </c>
      <c r="E305">
        <v>1012</v>
      </c>
      <c r="F305">
        <v>0</v>
      </c>
      <c r="G305" t="s">
        <v>15685</v>
      </c>
      <c r="I305" s="41">
        <f>Tabella1_1[[#This Row],[popolazione]]/SUM(Popolazione)</f>
        <v>1.6746344183706735E-5</v>
      </c>
    </row>
    <row r="306" spans="1:9" x14ac:dyDescent="0.3">
      <c r="A306" t="s">
        <v>24221</v>
      </c>
      <c r="B306" t="s">
        <v>15679</v>
      </c>
      <c r="C306" t="s">
        <v>23913</v>
      </c>
      <c r="D306" t="s">
        <v>23915</v>
      </c>
      <c r="E306">
        <v>2068</v>
      </c>
      <c r="F306">
        <v>0</v>
      </c>
      <c r="G306" t="s">
        <v>15679</v>
      </c>
      <c r="I306" s="41">
        <f>Tabella1_1[[#This Row],[popolazione]]/SUM(Popolazione)</f>
        <v>3.4220790288444197E-5</v>
      </c>
    </row>
    <row r="307" spans="1:9" x14ac:dyDescent="0.3">
      <c r="A307" t="s">
        <v>24222</v>
      </c>
      <c r="B307" t="s">
        <v>15680</v>
      </c>
      <c r="C307" t="s">
        <v>23913</v>
      </c>
      <c r="D307" t="s">
        <v>23915</v>
      </c>
      <c r="E307">
        <v>1120</v>
      </c>
      <c r="F307">
        <v>0</v>
      </c>
      <c r="G307" t="s">
        <v>15680</v>
      </c>
      <c r="I307" s="41">
        <f>Tabella1_1[[#This Row],[popolazione]]/SUM(Popolazione)</f>
        <v>1.8533503444418519E-5</v>
      </c>
    </row>
    <row r="308" spans="1:9" x14ac:dyDescent="0.3">
      <c r="A308" t="s">
        <v>24223</v>
      </c>
      <c r="B308" t="s">
        <v>15681</v>
      </c>
      <c r="C308" t="s">
        <v>23913</v>
      </c>
      <c r="D308" t="s">
        <v>23915</v>
      </c>
      <c r="E308">
        <v>4149</v>
      </c>
      <c r="F308">
        <v>0</v>
      </c>
      <c r="G308" t="s">
        <v>15681</v>
      </c>
      <c r="I308" s="41">
        <f>Tabella1_1[[#This Row],[popolazione]]/SUM(Popolazione)</f>
        <v>6.8656701599011108E-5</v>
      </c>
    </row>
    <row r="309" spans="1:9" x14ac:dyDescent="0.3">
      <c r="A309" t="s">
        <v>24224</v>
      </c>
      <c r="B309" t="s">
        <v>15694</v>
      </c>
      <c r="C309" t="s">
        <v>23913</v>
      </c>
      <c r="D309" t="s">
        <v>23915</v>
      </c>
      <c r="E309">
        <v>4864</v>
      </c>
      <c r="F309">
        <v>0</v>
      </c>
      <c r="G309" t="s">
        <v>15694</v>
      </c>
      <c r="I309" s="41">
        <f>Tabella1_1[[#This Row],[popolazione]]/SUM(Popolazione)</f>
        <v>8.0488357815760426E-5</v>
      </c>
    </row>
    <row r="310" spans="1:9" x14ac:dyDescent="0.3">
      <c r="A310" t="s">
        <v>24225</v>
      </c>
      <c r="B310" t="s">
        <v>15716</v>
      </c>
      <c r="C310" t="s">
        <v>23913</v>
      </c>
      <c r="D310" t="s">
        <v>23915</v>
      </c>
      <c r="E310">
        <v>14108</v>
      </c>
      <c r="F310">
        <v>0</v>
      </c>
      <c r="G310" t="s">
        <v>15716</v>
      </c>
      <c r="I310" s="41">
        <f>Tabella1_1[[#This Row],[popolazione]]/SUM(Popolazione)</f>
        <v>2.3345595231594329E-4</v>
      </c>
    </row>
    <row r="311" spans="1:9" x14ac:dyDescent="0.3">
      <c r="A311" t="s">
        <v>24226</v>
      </c>
      <c r="B311" t="s">
        <v>15722</v>
      </c>
      <c r="C311" t="s">
        <v>23913</v>
      </c>
      <c r="D311" t="s">
        <v>23915</v>
      </c>
      <c r="E311">
        <v>1191</v>
      </c>
      <c r="F311">
        <v>0</v>
      </c>
      <c r="G311" t="s">
        <v>15722</v>
      </c>
      <c r="I311" s="41">
        <f>Tabella1_1[[#This Row],[popolazione]]/SUM(Popolazione)</f>
        <v>1.9708395180627193E-5</v>
      </c>
    </row>
    <row r="312" spans="1:9" x14ac:dyDescent="0.3">
      <c r="A312" t="s">
        <v>24227</v>
      </c>
      <c r="B312" t="s">
        <v>15724</v>
      </c>
      <c r="C312" t="s">
        <v>23913</v>
      </c>
      <c r="D312" t="s">
        <v>23915</v>
      </c>
      <c r="E312">
        <v>1314</v>
      </c>
      <c r="F312">
        <v>0</v>
      </c>
      <c r="G312" t="s">
        <v>15724</v>
      </c>
      <c r="I312" s="41">
        <f>Tabella1_1[[#This Row],[popolazione]]/SUM(Popolazione)</f>
        <v>2.1743771005326727E-5</v>
      </c>
    </row>
    <row r="313" spans="1:9" x14ac:dyDescent="0.3">
      <c r="A313" t="s">
        <v>24228</v>
      </c>
      <c r="B313" t="s">
        <v>15730</v>
      </c>
      <c r="C313" t="s">
        <v>23913</v>
      </c>
      <c r="D313" t="s">
        <v>23915</v>
      </c>
      <c r="E313">
        <v>521</v>
      </c>
      <c r="F313">
        <v>0</v>
      </c>
      <c r="G313" t="s">
        <v>15730</v>
      </c>
      <c r="I313" s="41">
        <f>Tabella1_1[[#This Row],[popolazione]]/SUM(Popolazione)</f>
        <v>8.6213886558411149E-6</v>
      </c>
    </row>
    <row r="314" spans="1:9" x14ac:dyDescent="0.3">
      <c r="A314" t="s">
        <v>24229</v>
      </c>
      <c r="B314" t="s">
        <v>15742</v>
      </c>
      <c r="C314" t="s">
        <v>23913</v>
      </c>
      <c r="D314" t="s">
        <v>23915</v>
      </c>
      <c r="E314">
        <v>1118</v>
      </c>
      <c r="F314">
        <v>0</v>
      </c>
      <c r="G314" t="s">
        <v>15742</v>
      </c>
      <c r="I314" s="41">
        <f>Tabella1_1[[#This Row],[popolazione]]/SUM(Popolazione)</f>
        <v>1.8500407902553486E-5</v>
      </c>
    </row>
    <row r="315" spans="1:9" x14ac:dyDescent="0.3">
      <c r="A315" t="s">
        <v>24230</v>
      </c>
      <c r="B315" t="s">
        <v>15764</v>
      </c>
      <c r="C315" t="s">
        <v>23913</v>
      </c>
      <c r="D315" t="s">
        <v>23915</v>
      </c>
      <c r="E315">
        <v>14998</v>
      </c>
      <c r="F315">
        <v>0</v>
      </c>
      <c r="G315" t="s">
        <v>15764</v>
      </c>
      <c r="I315" s="41">
        <f>Tabella1_1[[#This Row],[popolazione]]/SUM(Popolazione)</f>
        <v>2.4818346844588301E-4</v>
      </c>
    </row>
    <row r="316" spans="1:9" x14ac:dyDescent="0.3">
      <c r="A316" t="s">
        <v>24231</v>
      </c>
      <c r="B316" t="s">
        <v>15773</v>
      </c>
      <c r="C316" t="s">
        <v>23913</v>
      </c>
      <c r="D316" t="s">
        <v>23915</v>
      </c>
      <c r="E316">
        <v>8690</v>
      </c>
      <c r="F316">
        <v>0</v>
      </c>
      <c r="G316" t="s">
        <v>15773</v>
      </c>
      <c r="I316" s="41">
        <f>Tabella1_1[[#This Row],[popolazione]]/SUM(Popolazione)</f>
        <v>1.438001294035687E-4</v>
      </c>
    </row>
    <row r="317" spans="1:9" x14ac:dyDescent="0.3">
      <c r="A317" t="s">
        <v>24232</v>
      </c>
      <c r="B317" t="s">
        <v>11550</v>
      </c>
      <c r="C317" t="s">
        <v>23913</v>
      </c>
      <c r="D317" t="s">
        <v>23915</v>
      </c>
      <c r="E317">
        <v>7012</v>
      </c>
      <c r="F317">
        <v>0</v>
      </c>
      <c r="G317" t="s">
        <v>11550</v>
      </c>
      <c r="I317" s="41">
        <f>Tabella1_1[[#This Row],[popolazione]]/SUM(Popolazione)</f>
        <v>1.1603296977880594E-4</v>
      </c>
    </row>
    <row r="318" spans="1:9" x14ac:dyDescent="0.3">
      <c r="A318" t="s">
        <v>24233</v>
      </c>
      <c r="B318" t="s">
        <v>7794</v>
      </c>
      <c r="C318" t="s">
        <v>23913</v>
      </c>
      <c r="D318" t="s">
        <v>23915</v>
      </c>
      <c r="E318">
        <v>420</v>
      </c>
      <c r="F318">
        <v>0</v>
      </c>
      <c r="G318" t="s">
        <v>7794</v>
      </c>
      <c r="I318" s="41">
        <f>Tabella1_1[[#This Row],[popolazione]]/SUM(Popolazione)</f>
        <v>6.9500637916569446E-6</v>
      </c>
    </row>
    <row r="319" spans="1:9" x14ac:dyDescent="0.3">
      <c r="A319" t="s">
        <v>24234</v>
      </c>
      <c r="B319" t="s">
        <v>7807</v>
      </c>
      <c r="C319" t="s">
        <v>23913</v>
      </c>
      <c r="D319" t="s">
        <v>23915</v>
      </c>
      <c r="E319">
        <v>334</v>
      </c>
      <c r="F319">
        <v>0</v>
      </c>
      <c r="G319" t="s">
        <v>7807</v>
      </c>
      <c r="I319" s="41">
        <f>Tabella1_1[[#This Row],[popolazione]]/SUM(Popolazione)</f>
        <v>5.5269554914605227E-6</v>
      </c>
    </row>
    <row r="320" spans="1:9" x14ac:dyDescent="0.3">
      <c r="A320" t="s">
        <v>24235</v>
      </c>
      <c r="B320" t="s">
        <v>7859</v>
      </c>
      <c r="C320" t="s">
        <v>23913</v>
      </c>
      <c r="D320" t="s">
        <v>23915</v>
      </c>
      <c r="E320">
        <v>2721</v>
      </c>
      <c r="F320">
        <v>0</v>
      </c>
      <c r="G320" t="s">
        <v>7859</v>
      </c>
      <c r="I320" s="41">
        <f>Tabella1_1[[#This Row],[popolazione]]/SUM(Popolazione)</f>
        <v>4.5026484707377492E-5</v>
      </c>
    </row>
    <row r="321" spans="1:9" x14ac:dyDescent="0.3">
      <c r="A321" t="s">
        <v>24236</v>
      </c>
      <c r="B321" t="s">
        <v>7998</v>
      </c>
      <c r="C321" t="s">
        <v>23913</v>
      </c>
      <c r="D321" t="s">
        <v>23915</v>
      </c>
      <c r="E321">
        <v>909</v>
      </c>
      <c r="F321">
        <v>0</v>
      </c>
      <c r="G321" t="s">
        <v>7998</v>
      </c>
      <c r="I321" s="41">
        <f>Tabella1_1[[#This Row],[popolazione]]/SUM(Popolazione)</f>
        <v>1.5041923777657531E-5</v>
      </c>
    </row>
    <row r="322" spans="1:9" x14ac:dyDescent="0.3">
      <c r="A322" t="s">
        <v>24237</v>
      </c>
      <c r="B322" t="s">
        <v>24238</v>
      </c>
      <c r="C322" t="s">
        <v>23913</v>
      </c>
      <c r="D322" t="s">
        <v>23915</v>
      </c>
      <c r="E322">
        <v>1401</v>
      </c>
      <c r="F322">
        <v>0</v>
      </c>
      <c r="G322" t="s">
        <v>24238</v>
      </c>
      <c r="I322" s="41">
        <f>Tabella1_1[[#This Row],[popolazione]]/SUM(Popolazione)</f>
        <v>2.3183427076455667E-5</v>
      </c>
    </row>
    <row r="323" spans="1:9" x14ac:dyDescent="0.3">
      <c r="A323" t="s">
        <v>24239</v>
      </c>
      <c r="B323" t="s">
        <v>8195</v>
      </c>
      <c r="C323" t="s">
        <v>23913</v>
      </c>
      <c r="D323" t="s">
        <v>23915</v>
      </c>
      <c r="E323">
        <v>94</v>
      </c>
      <c r="F323">
        <v>0</v>
      </c>
      <c r="G323" t="s">
        <v>8195</v>
      </c>
      <c r="I323" s="41">
        <f>Tabella1_1[[#This Row],[popolazione]]/SUM(Popolazione)</f>
        <v>1.5554904676565543E-6</v>
      </c>
    </row>
    <row r="324" spans="1:9" x14ac:dyDescent="0.3">
      <c r="A324" t="s">
        <v>24240</v>
      </c>
      <c r="B324" t="s">
        <v>8196</v>
      </c>
      <c r="C324" t="s">
        <v>23913</v>
      </c>
      <c r="D324" t="s">
        <v>23915</v>
      </c>
      <c r="E324">
        <v>239</v>
      </c>
      <c r="F324">
        <v>0</v>
      </c>
      <c r="G324" t="s">
        <v>8196</v>
      </c>
      <c r="I324" s="41">
        <f>Tabella1_1[[#This Row],[popolazione]]/SUM(Popolazione)</f>
        <v>3.9549172528714516E-6</v>
      </c>
    </row>
    <row r="325" spans="1:9" x14ac:dyDescent="0.3">
      <c r="A325" t="s">
        <v>24241</v>
      </c>
      <c r="B325" t="s">
        <v>8388</v>
      </c>
      <c r="C325" t="s">
        <v>23913</v>
      </c>
      <c r="D325" t="s">
        <v>23915</v>
      </c>
      <c r="E325">
        <v>2028</v>
      </c>
      <c r="F325">
        <v>0</v>
      </c>
      <c r="G325" t="s">
        <v>8388</v>
      </c>
      <c r="I325" s="41">
        <f>Tabella1_1[[#This Row],[popolazione]]/SUM(Popolazione)</f>
        <v>3.3558879451143535E-5</v>
      </c>
    </row>
    <row r="326" spans="1:9" x14ac:dyDescent="0.3">
      <c r="A326" t="s">
        <v>24242</v>
      </c>
      <c r="B326" t="s">
        <v>8435</v>
      </c>
      <c r="C326" t="s">
        <v>23913</v>
      </c>
      <c r="D326" t="s">
        <v>23915</v>
      </c>
      <c r="E326">
        <v>219</v>
      </c>
      <c r="F326">
        <v>0</v>
      </c>
      <c r="G326" t="s">
        <v>8435</v>
      </c>
      <c r="I326" s="41">
        <f>Tabella1_1[[#This Row],[popolazione]]/SUM(Popolazione)</f>
        <v>3.6239618342211211E-6</v>
      </c>
    </row>
    <row r="327" spans="1:9" x14ac:dyDescent="0.3">
      <c r="A327" t="s">
        <v>24243</v>
      </c>
      <c r="B327" t="s">
        <v>8502</v>
      </c>
      <c r="C327" t="s">
        <v>23913</v>
      </c>
      <c r="D327" t="s">
        <v>23915</v>
      </c>
      <c r="E327">
        <v>2588</v>
      </c>
      <c r="F327">
        <v>0</v>
      </c>
      <c r="G327" t="s">
        <v>8502</v>
      </c>
      <c r="I327" s="41">
        <f>Tabella1_1[[#This Row],[popolazione]]/SUM(Popolazione)</f>
        <v>4.2825631173352791E-5</v>
      </c>
    </row>
    <row r="328" spans="1:9" x14ac:dyDescent="0.3">
      <c r="A328" t="s">
        <v>24244</v>
      </c>
      <c r="B328" t="s">
        <v>8542</v>
      </c>
      <c r="C328" t="s">
        <v>23913</v>
      </c>
      <c r="D328" t="s">
        <v>23915</v>
      </c>
      <c r="E328">
        <v>13031</v>
      </c>
      <c r="F328">
        <v>0</v>
      </c>
      <c r="G328" t="s">
        <v>8542</v>
      </c>
      <c r="I328" s="41">
        <f>Tabella1_1[[#This Row],[popolazione]]/SUM(Popolazione)</f>
        <v>2.1563400302162297E-4</v>
      </c>
    </row>
    <row r="329" spans="1:9" x14ac:dyDescent="0.3">
      <c r="A329" t="s">
        <v>24245</v>
      </c>
      <c r="B329" t="s">
        <v>8524</v>
      </c>
      <c r="C329" t="s">
        <v>23913</v>
      </c>
      <c r="D329" t="s">
        <v>23915</v>
      </c>
      <c r="E329">
        <v>2295</v>
      </c>
      <c r="F329">
        <v>0</v>
      </c>
      <c r="G329" t="s">
        <v>8524</v>
      </c>
      <c r="I329" s="41">
        <f>Tabella1_1[[#This Row],[popolazione]]/SUM(Popolazione)</f>
        <v>3.7977134290125446E-5</v>
      </c>
    </row>
    <row r="330" spans="1:9" x14ac:dyDescent="0.3">
      <c r="A330" t="s">
        <v>24246</v>
      </c>
      <c r="B330" t="s">
        <v>8712</v>
      </c>
      <c r="C330" t="s">
        <v>23913</v>
      </c>
      <c r="D330" t="s">
        <v>23915</v>
      </c>
      <c r="E330">
        <v>916</v>
      </c>
      <c r="F330">
        <v>0</v>
      </c>
      <c r="G330" t="s">
        <v>8712</v>
      </c>
      <c r="I330" s="41">
        <f>Tabella1_1[[#This Row],[popolazione]]/SUM(Popolazione)</f>
        <v>1.5157758174185147E-5</v>
      </c>
    </row>
    <row r="331" spans="1:9" x14ac:dyDescent="0.3">
      <c r="A331" t="s">
        <v>24247</v>
      </c>
      <c r="B331" t="s">
        <v>8870</v>
      </c>
      <c r="C331" t="s">
        <v>23913</v>
      </c>
      <c r="D331" t="s">
        <v>23915</v>
      </c>
      <c r="E331">
        <v>243</v>
      </c>
      <c r="F331">
        <v>0</v>
      </c>
      <c r="G331" t="s">
        <v>8870</v>
      </c>
      <c r="I331" s="41">
        <f>Tabella1_1[[#This Row],[popolazione]]/SUM(Popolazione)</f>
        <v>4.021108336601518E-6</v>
      </c>
    </row>
    <row r="332" spans="1:9" x14ac:dyDescent="0.3">
      <c r="A332" t="s">
        <v>24248</v>
      </c>
      <c r="B332" t="s">
        <v>9069</v>
      </c>
      <c r="C332" t="s">
        <v>23913</v>
      </c>
      <c r="D332" t="s">
        <v>23915</v>
      </c>
      <c r="E332">
        <v>75</v>
      </c>
      <c r="F332">
        <v>0</v>
      </c>
      <c r="G332" t="s">
        <v>9069</v>
      </c>
      <c r="I332" s="41">
        <f>Tabella1_1[[#This Row],[popolazione]]/SUM(Popolazione)</f>
        <v>1.2410828199387403E-6</v>
      </c>
    </row>
    <row r="333" spans="1:9" x14ac:dyDescent="0.3">
      <c r="A333" t="s">
        <v>24249</v>
      </c>
      <c r="B333" t="s">
        <v>9081</v>
      </c>
      <c r="C333" t="s">
        <v>23913</v>
      </c>
      <c r="D333" t="s">
        <v>23915</v>
      </c>
      <c r="E333">
        <v>1028</v>
      </c>
      <c r="F333">
        <v>0</v>
      </c>
      <c r="G333" t="s">
        <v>9081</v>
      </c>
      <c r="I333" s="41">
        <f>Tabella1_1[[#This Row],[popolazione]]/SUM(Popolazione)</f>
        <v>1.7011108518626997E-5</v>
      </c>
    </row>
    <row r="334" spans="1:9" x14ac:dyDescent="0.3">
      <c r="A334" t="s">
        <v>24250</v>
      </c>
      <c r="B334" t="s">
        <v>9082</v>
      </c>
      <c r="C334" t="s">
        <v>23913</v>
      </c>
      <c r="D334" t="s">
        <v>23915</v>
      </c>
      <c r="E334">
        <v>1137</v>
      </c>
      <c r="F334">
        <v>0</v>
      </c>
      <c r="G334" t="s">
        <v>9082</v>
      </c>
      <c r="I334" s="41">
        <f>Tabella1_1[[#This Row],[popolazione]]/SUM(Popolazione)</f>
        <v>1.8814815550271301E-5</v>
      </c>
    </row>
    <row r="335" spans="1:9" x14ac:dyDescent="0.3">
      <c r="A335" t="s">
        <v>24251</v>
      </c>
      <c r="B335" t="s">
        <v>9093</v>
      </c>
      <c r="C335" t="s">
        <v>23913</v>
      </c>
      <c r="D335" t="s">
        <v>23915</v>
      </c>
      <c r="E335">
        <v>864</v>
      </c>
      <c r="F335">
        <v>0</v>
      </c>
      <c r="G335" t="s">
        <v>9093</v>
      </c>
      <c r="I335" s="41">
        <f>Tabella1_1[[#This Row],[popolazione]]/SUM(Popolazione)</f>
        <v>1.4297274085694286E-5</v>
      </c>
    </row>
    <row r="336" spans="1:9" x14ac:dyDescent="0.3">
      <c r="A336" t="s">
        <v>24252</v>
      </c>
      <c r="B336" t="s">
        <v>9209</v>
      </c>
      <c r="C336" t="s">
        <v>23913</v>
      </c>
      <c r="D336" t="s">
        <v>23915</v>
      </c>
      <c r="E336">
        <v>265</v>
      </c>
      <c r="F336">
        <v>0</v>
      </c>
      <c r="G336" t="s">
        <v>9209</v>
      </c>
      <c r="I336" s="41">
        <f>Tabella1_1[[#This Row],[popolazione]]/SUM(Popolazione)</f>
        <v>4.3851592971168821E-6</v>
      </c>
    </row>
    <row r="337" spans="1:9" x14ac:dyDescent="0.3">
      <c r="A337" t="s">
        <v>24253</v>
      </c>
      <c r="B337" t="s">
        <v>13914</v>
      </c>
      <c r="C337" t="s">
        <v>23913</v>
      </c>
      <c r="D337" t="s">
        <v>23915</v>
      </c>
      <c r="E337">
        <v>329</v>
      </c>
      <c r="F337">
        <v>0</v>
      </c>
      <c r="G337" t="s">
        <v>13914</v>
      </c>
      <c r="I337" s="41">
        <f>Tabella1_1[[#This Row],[popolazione]]/SUM(Popolazione)</f>
        <v>5.4442166367979399E-6</v>
      </c>
    </row>
    <row r="338" spans="1:9" x14ac:dyDescent="0.3">
      <c r="A338" t="s">
        <v>24254</v>
      </c>
      <c r="B338" t="s">
        <v>9700</v>
      </c>
      <c r="C338" t="s">
        <v>23913</v>
      </c>
      <c r="D338" t="s">
        <v>23915</v>
      </c>
      <c r="E338">
        <v>48</v>
      </c>
      <c r="F338">
        <v>0</v>
      </c>
      <c r="G338" t="s">
        <v>9700</v>
      </c>
      <c r="I338" s="41">
        <f>Tabella1_1[[#This Row],[popolazione]]/SUM(Popolazione)</f>
        <v>7.9429300476079366E-7</v>
      </c>
    </row>
    <row r="339" spans="1:9" x14ac:dyDescent="0.3">
      <c r="A339" t="s">
        <v>24255</v>
      </c>
      <c r="B339" t="s">
        <v>9809</v>
      </c>
      <c r="C339" t="s">
        <v>23913</v>
      </c>
      <c r="D339" t="s">
        <v>23915</v>
      </c>
      <c r="E339">
        <v>4547</v>
      </c>
      <c r="F339">
        <v>0</v>
      </c>
      <c r="G339" t="s">
        <v>9809</v>
      </c>
      <c r="I339" s="41">
        <f>Tabella1_1[[#This Row],[popolazione]]/SUM(Popolazione)</f>
        <v>7.5242714430152687E-5</v>
      </c>
    </row>
    <row r="340" spans="1:9" x14ac:dyDescent="0.3">
      <c r="A340" t="s">
        <v>24256</v>
      </c>
      <c r="B340" t="s">
        <v>9869</v>
      </c>
      <c r="C340" t="s">
        <v>23913</v>
      </c>
      <c r="D340" t="s">
        <v>23915</v>
      </c>
      <c r="E340">
        <v>265</v>
      </c>
      <c r="F340">
        <v>0</v>
      </c>
      <c r="G340" t="s">
        <v>9869</v>
      </c>
      <c r="I340" s="41">
        <f>Tabella1_1[[#This Row],[popolazione]]/SUM(Popolazione)</f>
        <v>4.3851592971168821E-6</v>
      </c>
    </row>
    <row r="341" spans="1:9" x14ac:dyDescent="0.3">
      <c r="A341" t="s">
        <v>24257</v>
      </c>
      <c r="B341" t="s">
        <v>9968</v>
      </c>
      <c r="C341" t="s">
        <v>23913</v>
      </c>
      <c r="D341" t="s">
        <v>23915</v>
      </c>
      <c r="E341">
        <v>105</v>
      </c>
      <c r="F341">
        <v>0</v>
      </c>
      <c r="G341" t="s">
        <v>9968</v>
      </c>
      <c r="I341" s="41">
        <f>Tabella1_1[[#This Row],[popolazione]]/SUM(Popolazione)</f>
        <v>1.7375159479142361E-6</v>
      </c>
    </row>
    <row r="342" spans="1:9" x14ac:dyDescent="0.3">
      <c r="A342" t="s">
        <v>24258</v>
      </c>
      <c r="B342" t="s">
        <v>10142</v>
      </c>
      <c r="C342" t="s">
        <v>23913</v>
      </c>
      <c r="D342" t="s">
        <v>23915</v>
      </c>
      <c r="E342">
        <v>816</v>
      </c>
      <c r="F342">
        <v>0</v>
      </c>
      <c r="G342" t="s">
        <v>10142</v>
      </c>
      <c r="I342" s="41">
        <f>Tabella1_1[[#This Row],[popolazione]]/SUM(Popolazione)</f>
        <v>1.3502981080933492E-5</v>
      </c>
    </row>
    <row r="343" spans="1:9" x14ac:dyDescent="0.3">
      <c r="A343" t="s">
        <v>24259</v>
      </c>
      <c r="B343" t="s">
        <v>10155</v>
      </c>
      <c r="C343" t="s">
        <v>23913</v>
      </c>
      <c r="D343" t="s">
        <v>23915</v>
      </c>
      <c r="E343">
        <v>278</v>
      </c>
      <c r="F343">
        <v>0</v>
      </c>
      <c r="G343" t="s">
        <v>10155</v>
      </c>
      <c r="I343" s="41">
        <f>Tabella1_1[[#This Row],[popolazione]]/SUM(Popolazione)</f>
        <v>4.6002803192395969E-6</v>
      </c>
    </row>
    <row r="344" spans="1:9" x14ac:dyDescent="0.3">
      <c r="A344" t="s">
        <v>24260</v>
      </c>
      <c r="B344" t="s">
        <v>10170</v>
      </c>
      <c r="C344" t="s">
        <v>23913</v>
      </c>
      <c r="D344" t="s">
        <v>23915</v>
      </c>
      <c r="E344">
        <v>7984</v>
      </c>
      <c r="F344">
        <v>0</v>
      </c>
      <c r="G344" t="s">
        <v>10170</v>
      </c>
      <c r="I344" s="41">
        <f>Tabella1_1[[#This Row],[popolazione]]/SUM(Popolazione)</f>
        <v>1.3211740312521201E-4</v>
      </c>
    </row>
    <row r="345" spans="1:9" x14ac:dyDescent="0.3">
      <c r="A345" t="s">
        <v>24261</v>
      </c>
      <c r="B345" t="s">
        <v>10192</v>
      </c>
      <c r="C345" t="s">
        <v>23913</v>
      </c>
      <c r="D345" t="s">
        <v>23915</v>
      </c>
      <c r="E345">
        <v>410</v>
      </c>
      <c r="F345">
        <v>0</v>
      </c>
      <c r="G345" t="s">
        <v>10192</v>
      </c>
      <c r="I345" s="41">
        <f>Tabella1_1[[#This Row],[popolazione]]/SUM(Popolazione)</f>
        <v>6.7845860823317798E-6</v>
      </c>
    </row>
    <row r="346" spans="1:9" x14ac:dyDescent="0.3">
      <c r="A346" t="s">
        <v>24262</v>
      </c>
      <c r="B346" t="s">
        <v>10262</v>
      </c>
      <c r="C346" t="s">
        <v>23913</v>
      </c>
      <c r="D346" t="s">
        <v>23915</v>
      </c>
      <c r="E346">
        <v>1055</v>
      </c>
      <c r="F346">
        <v>0</v>
      </c>
      <c r="G346" t="s">
        <v>10262</v>
      </c>
      <c r="I346" s="41">
        <f>Tabella1_1[[#This Row],[popolazione]]/SUM(Popolazione)</f>
        <v>1.7457898333804946E-5</v>
      </c>
    </row>
    <row r="347" spans="1:9" x14ac:dyDescent="0.3">
      <c r="A347" t="s">
        <v>24263</v>
      </c>
      <c r="B347" t="s">
        <v>10530</v>
      </c>
      <c r="C347" t="s">
        <v>23913</v>
      </c>
      <c r="D347" t="s">
        <v>23915</v>
      </c>
      <c r="E347">
        <v>219</v>
      </c>
      <c r="F347">
        <v>0</v>
      </c>
      <c r="G347" t="s">
        <v>10530</v>
      </c>
      <c r="I347" s="41">
        <f>Tabella1_1[[#This Row],[popolazione]]/SUM(Popolazione)</f>
        <v>3.6239618342211211E-6</v>
      </c>
    </row>
    <row r="348" spans="1:9" x14ac:dyDescent="0.3">
      <c r="A348" t="s">
        <v>24264</v>
      </c>
      <c r="B348" t="s">
        <v>10556</v>
      </c>
      <c r="C348" t="s">
        <v>23913</v>
      </c>
      <c r="D348" t="s">
        <v>23915</v>
      </c>
      <c r="E348">
        <v>1203</v>
      </c>
      <c r="F348">
        <v>0</v>
      </c>
      <c r="G348" t="s">
        <v>10556</v>
      </c>
      <c r="I348" s="41">
        <f>Tabella1_1[[#This Row],[popolazione]]/SUM(Popolazione)</f>
        <v>1.9906968431817393E-5</v>
      </c>
    </row>
    <row r="349" spans="1:9" x14ac:dyDescent="0.3">
      <c r="A349" t="s">
        <v>24265</v>
      </c>
      <c r="B349" t="s">
        <v>10588</v>
      </c>
      <c r="C349" t="s">
        <v>23913</v>
      </c>
      <c r="D349" t="s">
        <v>23915</v>
      </c>
      <c r="E349">
        <v>550</v>
      </c>
      <c r="F349">
        <v>0</v>
      </c>
      <c r="G349" t="s">
        <v>10588</v>
      </c>
      <c r="I349" s="41">
        <f>Tabella1_1[[#This Row],[popolazione]]/SUM(Popolazione)</f>
        <v>9.1012740128840938E-6</v>
      </c>
    </row>
    <row r="350" spans="1:9" x14ac:dyDescent="0.3">
      <c r="A350" t="s">
        <v>24266</v>
      </c>
      <c r="B350" t="s">
        <v>10780</v>
      </c>
      <c r="C350" t="s">
        <v>23913</v>
      </c>
      <c r="D350" t="s">
        <v>23915</v>
      </c>
      <c r="E350">
        <v>8272</v>
      </c>
      <c r="F350">
        <v>0</v>
      </c>
      <c r="G350" t="s">
        <v>10780</v>
      </c>
      <c r="I350" s="41">
        <f>Tabella1_1[[#This Row],[popolazione]]/SUM(Popolazione)</f>
        <v>1.3688316115377679E-4</v>
      </c>
    </row>
    <row r="351" spans="1:9" x14ac:dyDescent="0.3">
      <c r="A351" t="s">
        <v>24267</v>
      </c>
      <c r="B351" t="s">
        <v>10833</v>
      </c>
      <c r="C351" t="s">
        <v>23913</v>
      </c>
      <c r="D351" t="s">
        <v>23915</v>
      </c>
      <c r="E351">
        <v>899</v>
      </c>
      <c r="F351">
        <v>0</v>
      </c>
      <c r="G351" t="s">
        <v>10833</v>
      </c>
      <c r="I351" s="41">
        <f>Tabella1_1[[#This Row],[popolazione]]/SUM(Popolazione)</f>
        <v>1.4876446068332365E-5</v>
      </c>
    </row>
    <row r="352" spans="1:9" x14ac:dyDescent="0.3">
      <c r="A352" t="s">
        <v>24268</v>
      </c>
      <c r="B352" t="s">
        <v>10962</v>
      </c>
      <c r="C352" t="s">
        <v>23913</v>
      </c>
      <c r="D352" t="s">
        <v>23915</v>
      </c>
      <c r="E352">
        <v>382</v>
      </c>
      <c r="F352">
        <v>0</v>
      </c>
      <c r="G352" t="s">
        <v>10962</v>
      </c>
      <c r="I352" s="41">
        <f>Tabella1_1[[#This Row],[popolazione]]/SUM(Popolazione)</f>
        <v>6.3212484962213165E-6</v>
      </c>
    </row>
    <row r="353" spans="1:9" x14ac:dyDescent="0.3">
      <c r="A353" t="s">
        <v>24269</v>
      </c>
      <c r="B353" t="s">
        <v>11022</v>
      </c>
      <c r="C353" t="s">
        <v>23913</v>
      </c>
      <c r="D353" t="s">
        <v>23915</v>
      </c>
      <c r="E353">
        <v>340</v>
      </c>
      <c r="F353">
        <v>0</v>
      </c>
      <c r="G353" t="s">
        <v>11022</v>
      </c>
      <c r="I353" s="41">
        <f>Tabella1_1[[#This Row],[popolazione]]/SUM(Popolazione)</f>
        <v>5.6262421170556219E-6</v>
      </c>
    </row>
    <row r="354" spans="1:9" x14ac:dyDescent="0.3">
      <c r="A354" t="s">
        <v>24270</v>
      </c>
      <c r="B354" t="s">
        <v>11185</v>
      </c>
      <c r="C354" t="s">
        <v>23913</v>
      </c>
      <c r="D354" t="s">
        <v>23915</v>
      </c>
      <c r="E354">
        <v>546</v>
      </c>
      <c r="F354">
        <v>0</v>
      </c>
      <c r="G354" t="s">
        <v>11185</v>
      </c>
      <c r="I354" s="41">
        <f>Tabella1_1[[#This Row],[popolazione]]/SUM(Popolazione)</f>
        <v>9.0350829291540282E-6</v>
      </c>
    </row>
    <row r="355" spans="1:9" x14ac:dyDescent="0.3">
      <c r="A355" t="s">
        <v>24271</v>
      </c>
      <c r="B355" t="s">
        <v>11259</v>
      </c>
      <c r="C355" t="s">
        <v>23913</v>
      </c>
      <c r="D355" t="s">
        <v>23915</v>
      </c>
      <c r="E355">
        <v>878</v>
      </c>
      <c r="F355">
        <v>0</v>
      </c>
      <c r="G355" t="s">
        <v>11259</v>
      </c>
      <c r="I355" s="41">
        <f>Tabella1_1[[#This Row],[popolazione]]/SUM(Popolazione)</f>
        <v>1.4528942878749517E-5</v>
      </c>
    </row>
    <row r="356" spans="1:9" x14ac:dyDescent="0.3">
      <c r="A356" t="s">
        <v>24272</v>
      </c>
      <c r="B356" t="s">
        <v>11300</v>
      </c>
      <c r="C356" t="s">
        <v>23913</v>
      </c>
      <c r="D356" t="s">
        <v>23915</v>
      </c>
      <c r="E356">
        <v>579</v>
      </c>
      <c r="F356">
        <v>0</v>
      </c>
      <c r="G356" t="s">
        <v>11300</v>
      </c>
      <c r="I356" s="41">
        <f>Tabella1_1[[#This Row],[popolazione]]/SUM(Popolazione)</f>
        <v>9.5811593699270743E-6</v>
      </c>
    </row>
    <row r="357" spans="1:9" x14ac:dyDescent="0.3">
      <c r="A357" t="s">
        <v>24273</v>
      </c>
      <c r="B357" t="s">
        <v>11330</v>
      </c>
      <c r="C357" t="s">
        <v>23913</v>
      </c>
      <c r="D357" t="s">
        <v>23915</v>
      </c>
      <c r="E357">
        <v>4450</v>
      </c>
      <c r="F357">
        <v>0</v>
      </c>
      <c r="G357" t="s">
        <v>11330</v>
      </c>
      <c r="I357" s="41">
        <f>Tabella1_1[[#This Row],[popolazione]]/SUM(Popolazione)</f>
        <v>7.3637580649698584E-5</v>
      </c>
    </row>
    <row r="358" spans="1:9" x14ac:dyDescent="0.3">
      <c r="A358" t="s">
        <v>24274</v>
      </c>
      <c r="B358" t="s">
        <v>11393</v>
      </c>
      <c r="C358" t="s">
        <v>23913</v>
      </c>
      <c r="D358" t="s">
        <v>23915</v>
      </c>
      <c r="E358">
        <v>819</v>
      </c>
      <c r="F358">
        <v>0</v>
      </c>
      <c r="G358" t="s">
        <v>11393</v>
      </c>
      <c r="I358" s="41">
        <f>Tabella1_1[[#This Row],[popolazione]]/SUM(Popolazione)</f>
        <v>1.3552624393731043E-5</v>
      </c>
    </row>
    <row r="359" spans="1:9" x14ac:dyDescent="0.3">
      <c r="A359" t="s">
        <v>24275</v>
      </c>
      <c r="B359" t="s">
        <v>11858</v>
      </c>
      <c r="C359" t="s">
        <v>23913</v>
      </c>
      <c r="D359" t="s">
        <v>23915</v>
      </c>
      <c r="E359">
        <v>104</v>
      </c>
      <c r="F359">
        <v>0</v>
      </c>
      <c r="G359" t="s">
        <v>11858</v>
      </c>
      <c r="I359" s="41">
        <f>Tabella1_1[[#This Row],[popolazione]]/SUM(Popolazione)</f>
        <v>1.7209681769817197E-6</v>
      </c>
    </row>
    <row r="360" spans="1:9" x14ac:dyDescent="0.3">
      <c r="A360" t="s">
        <v>24276</v>
      </c>
      <c r="B360" t="s">
        <v>11892</v>
      </c>
      <c r="C360" t="s">
        <v>23913</v>
      </c>
      <c r="D360" t="s">
        <v>23915</v>
      </c>
      <c r="E360">
        <v>1465</v>
      </c>
      <c r="F360">
        <v>0</v>
      </c>
      <c r="G360" t="s">
        <v>11892</v>
      </c>
      <c r="I360" s="41">
        <f>Tabella1_1[[#This Row],[popolazione]]/SUM(Popolazione)</f>
        <v>2.4242484416136723E-5</v>
      </c>
    </row>
    <row r="361" spans="1:9" x14ac:dyDescent="0.3">
      <c r="A361" t="s">
        <v>24277</v>
      </c>
      <c r="B361" t="s">
        <v>23919</v>
      </c>
      <c r="C361" t="s">
        <v>23913</v>
      </c>
      <c r="D361" t="s">
        <v>23915</v>
      </c>
      <c r="E361">
        <v>804</v>
      </c>
      <c r="F361">
        <v>0</v>
      </c>
      <c r="G361" t="s">
        <v>23919</v>
      </c>
      <c r="I361" s="41">
        <f>Tabella1_1[[#This Row],[popolazione]]/SUM(Popolazione)</f>
        <v>1.3304407829743294E-5</v>
      </c>
    </row>
    <row r="362" spans="1:9" x14ac:dyDescent="0.3">
      <c r="A362" t="s">
        <v>24278</v>
      </c>
      <c r="B362" t="s">
        <v>12441</v>
      </c>
      <c r="C362" t="s">
        <v>23913</v>
      </c>
      <c r="D362" t="s">
        <v>23915</v>
      </c>
      <c r="E362">
        <v>754</v>
      </c>
      <c r="F362">
        <v>0</v>
      </c>
      <c r="G362" t="s">
        <v>12441</v>
      </c>
      <c r="I362" s="41">
        <f>Tabella1_1[[#This Row],[popolazione]]/SUM(Popolazione)</f>
        <v>1.2477019283117467E-5</v>
      </c>
    </row>
    <row r="363" spans="1:9" x14ac:dyDescent="0.3">
      <c r="A363" t="s">
        <v>24279</v>
      </c>
      <c r="B363" t="s">
        <v>12442</v>
      </c>
      <c r="C363" t="s">
        <v>23913</v>
      </c>
      <c r="D363" t="s">
        <v>23915</v>
      </c>
      <c r="E363">
        <v>252</v>
      </c>
      <c r="F363">
        <v>0</v>
      </c>
      <c r="G363" t="s">
        <v>12442</v>
      </c>
      <c r="I363" s="41">
        <f>Tabella1_1[[#This Row],[popolazione]]/SUM(Popolazione)</f>
        <v>4.1700382749941673E-6</v>
      </c>
    </row>
    <row r="364" spans="1:9" x14ac:dyDescent="0.3">
      <c r="A364" t="s">
        <v>24280</v>
      </c>
      <c r="B364" t="s">
        <v>12645</v>
      </c>
      <c r="C364" t="s">
        <v>23913</v>
      </c>
      <c r="D364" t="s">
        <v>23915</v>
      </c>
      <c r="E364">
        <v>1292</v>
      </c>
      <c r="F364">
        <v>0</v>
      </c>
      <c r="G364" t="s">
        <v>12645</v>
      </c>
      <c r="I364" s="41">
        <f>Tabella1_1[[#This Row],[popolazione]]/SUM(Popolazione)</f>
        <v>2.1379720044811363E-5</v>
      </c>
    </row>
    <row r="365" spans="1:9" x14ac:dyDescent="0.3">
      <c r="A365" t="s">
        <v>24281</v>
      </c>
      <c r="B365" t="s">
        <v>12799</v>
      </c>
      <c r="C365" t="s">
        <v>23913</v>
      </c>
      <c r="D365" t="s">
        <v>23915</v>
      </c>
      <c r="E365">
        <v>321</v>
      </c>
      <c r="F365">
        <v>0</v>
      </c>
      <c r="G365" t="s">
        <v>12799</v>
      </c>
      <c r="I365" s="41">
        <f>Tabella1_1[[#This Row],[popolazione]]/SUM(Popolazione)</f>
        <v>5.3118344693378079E-6</v>
      </c>
    </row>
    <row r="366" spans="1:9" x14ac:dyDescent="0.3">
      <c r="A366" t="s">
        <v>24282</v>
      </c>
      <c r="B366" t="s">
        <v>12850</v>
      </c>
      <c r="C366" t="s">
        <v>23913</v>
      </c>
      <c r="D366" t="s">
        <v>23915</v>
      </c>
      <c r="E366">
        <v>1346</v>
      </c>
      <c r="F366">
        <v>0</v>
      </c>
      <c r="G366" t="s">
        <v>12850</v>
      </c>
      <c r="I366" s="41">
        <f>Tabella1_1[[#This Row],[popolazione]]/SUM(Popolazione)</f>
        <v>2.2273299675167258E-5</v>
      </c>
    </row>
    <row r="367" spans="1:9" x14ac:dyDescent="0.3">
      <c r="A367" t="s">
        <v>24283</v>
      </c>
      <c r="B367" t="s">
        <v>12959</v>
      </c>
      <c r="C367" t="s">
        <v>23913</v>
      </c>
      <c r="D367" t="s">
        <v>23915</v>
      </c>
      <c r="E367">
        <v>137</v>
      </c>
      <c r="F367">
        <v>0</v>
      </c>
      <c r="G367" t="s">
        <v>12959</v>
      </c>
      <c r="I367" s="41">
        <f>Tabella1_1[[#This Row],[popolazione]]/SUM(Popolazione)</f>
        <v>2.2670446177547652E-6</v>
      </c>
    </row>
    <row r="368" spans="1:9" x14ac:dyDescent="0.3">
      <c r="A368" t="s">
        <v>24284</v>
      </c>
      <c r="B368" t="s">
        <v>12974</v>
      </c>
      <c r="C368" t="s">
        <v>23913</v>
      </c>
      <c r="D368" t="s">
        <v>23915</v>
      </c>
      <c r="E368">
        <v>193</v>
      </c>
      <c r="F368">
        <v>0</v>
      </c>
      <c r="G368" t="s">
        <v>12974</v>
      </c>
      <c r="I368" s="41">
        <f>Tabella1_1[[#This Row],[popolazione]]/SUM(Popolazione)</f>
        <v>3.1937197899756914E-6</v>
      </c>
    </row>
    <row r="369" spans="1:9" x14ac:dyDescent="0.3">
      <c r="A369" t="s">
        <v>24285</v>
      </c>
      <c r="B369" t="s">
        <v>13190</v>
      </c>
      <c r="C369" t="s">
        <v>23913</v>
      </c>
      <c r="D369" t="s">
        <v>23915</v>
      </c>
      <c r="E369">
        <v>594</v>
      </c>
      <c r="F369">
        <v>0</v>
      </c>
      <c r="G369" t="s">
        <v>13190</v>
      </c>
      <c r="I369" s="41">
        <f>Tabella1_1[[#This Row],[popolazione]]/SUM(Popolazione)</f>
        <v>9.829375933914822E-6</v>
      </c>
    </row>
    <row r="370" spans="1:9" x14ac:dyDescent="0.3">
      <c r="A370" t="s">
        <v>24286</v>
      </c>
      <c r="B370" t="s">
        <v>13224</v>
      </c>
      <c r="C370" t="s">
        <v>23913</v>
      </c>
      <c r="D370" t="s">
        <v>23915</v>
      </c>
      <c r="E370">
        <v>672</v>
      </c>
      <c r="F370">
        <v>0</v>
      </c>
      <c r="G370" t="s">
        <v>13224</v>
      </c>
      <c r="I370" s="41">
        <f>Tabella1_1[[#This Row],[popolazione]]/SUM(Popolazione)</f>
        <v>1.1120102066651111E-5</v>
      </c>
    </row>
    <row r="371" spans="1:9" x14ac:dyDescent="0.3">
      <c r="A371" t="s">
        <v>24287</v>
      </c>
      <c r="B371" t="s">
        <v>13318</v>
      </c>
      <c r="C371" t="s">
        <v>23913</v>
      </c>
      <c r="D371" t="s">
        <v>23915</v>
      </c>
      <c r="E371">
        <v>4246</v>
      </c>
      <c r="F371">
        <v>0</v>
      </c>
      <c r="G371" t="s">
        <v>13318</v>
      </c>
      <c r="I371" s="41">
        <f>Tabella1_1[[#This Row],[popolazione]]/SUM(Popolazione)</f>
        <v>7.0261835379465212E-5</v>
      </c>
    </row>
    <row r="372" spans="1:9" x14ac:dyDescent="0.3">
      <c r="A372" t="s">
        <v>24288</v>
      </c>
      <c r="B372" t="s">
        <v>13335</v>
      </c>
      <c r="C372" t="s">
        <v>23913</v>
      </c>
      <c r="D372" t="s">
        <v>23915</v>
      </c>
      <c r="E372">
        <v>400</v>
      </c>
      <c r="F372">
        <v>0</v>
      </c>
      <c r="G372" t="s">
        <v>13335</v>
      </c>
      <c r="I372" s="41">
        <f>Tabella1_1[[#This Row],[popolazione]]/SUM(Popolazione)</f>
        <v>6.6191083730066141E-6</v>
      </c>
    </row>
    <row r="373" spans="1:9" x14ac:dyDescent="0.3">
      <c r="A373" t="s">
        <v>24289</v>
      </c>
      <c r="B373" t="s">
        <v>13368</v>
      </c>
      <c r="C373" t="s">
        <v>23913</v>
      </c>
      <c r="D373" t="s">
        <v>23915</v>
      </c>
      <c r="E373">
        <v>66</v>
      </c>
      <c r="F373">
        <v>0</v>
      </c>
      <c r="G373" t="s">
        <v>13368</v>
      </c>
      <c r="I373" s="41">
        <f>Tabella1_1[[#This Row],[popolazione]]/SUM(Popolazione)</f>
        <v>1.0921528815460914E-6</v>
      </c>
    </row>
    <row r="374" spans="1:9" x14ac:dyDescent="0.3">
      <c r="A374" t="s">
        <v>24290</v>
      </c>
      <c r="B374" t="s">
        <v>13448</v>
      </c>
      <c r="C374" t="s">
        <v>23913</v>
      </c>
      <c r="D374" t="s">
        <v>23915</v>
      </c>
      <c r="E374">
        <v>137</v>
      </c>
      <c r="F374">
        <v>0</v>
      </c>
      <c r="G374" t="s">
        <v>13448</v>
      </c>
      <c r="I374" s="41">
        <f>Tabella1_1[[#This Row],[popolazione]]/SUM(Popolazione)</f>
        <v>2.2670446177547652E-6</v>
      </c>
    </row>
    <row r="375" spans="1:9" x14ac:dyDescent="0.3">
      <c r="A375" t="s">
        <v>24291</v>
      </c>
      <c r="B375" t="s">
        <v>23919</v>
      </c>
      <c r="C375" t="s">
        <v>23913</v>
      </c>
      <c r="D375" t="s">
        <v>23915</v>
      </c>
      <c r="E375">
        <v>251</v>
      </c>
      <c r="F375">
        <v>0</v>
      </c>
      <c r="G375" t="s">
        <v>23919</v>
      </c>
      <c r="I375" s="41">
        <f>Tabella1_1[[#This Row],[popolazione]]/SUM(Popolazione)</f>
        <v>4.15349050406165E-6</v>
      </c>
    </row>
    <row r="376" spans="1:9" x14ac:dyDescent="0.3">
      <c r="A376" t="s">
        <v>24292</v>
      </c>
      <c r="B376" t="s">
        <v>13491</v>
      </c>
      <c r="C376" t="s">
        <v>23913</v>
      </c>
      <c r="D376" t="s">
        <v>23915</v>
      </c>
      <c r="E376">
        <v>469</v>
      </c>
      <c r="F376">
        <v>0</v>
      </c>
      <c r="G376" t="s">
        <v>13491</v>
      </c>
      <c r="I376" s="41">
        <f>Tabella1_1[[#This Row],[popolazione]]/SUM(Popolazione)</f>
        <v>7.7609045673502556E-6</v>
      </c>
    </row>
    <row r="377" spans="1:9" x14ac:dyDescent="0.3">
      <c r="A377" t="s">
        <v>24293</v>
      </c>
      <c r="B377" t="s">
        <v>13505</v>
      </c>
      <c r="C377" t="s">
        <v>23913</v>
      </c>
      <c r="D377" t="s">
        <v>23915</v>
      </c>
      <c r="E377">
        <v>2465</v>
      </c>
      <c r="F377">
        <v>0</v>
      </c>
      <c r="G377" t="s">
        <v>13505</v>
      </c>
      <c r="I377" s="41">
        <f>Tabella1_1[[#This Row],[popolazione]]/SUM(Popolazione)</f>
        <v>4.0790255348653261E-5</v>
      </c>
    </row>
    <row r="378" spans="1:9" x14ac:dyDescent="0.3">
      <c r="A378" t="s">
        <v>24294</v>
      </c>
      <c r="B378" t="s">
        <v>13660</v>
      </c>
      <c r="C378" t="s">
        <v>23913</v>
      </c>
      <c r="D378" t="s">
        <v>23915</v>
      </c>
      <c r="E378">
        <v>580</v>
      </c>
      <c r="F378">
        <v>0</v>
      </c>
      <c r="G378" t="s">
        <v>13660</v>
      </c>
      <c r="I378" s="41">
        <f>Tabella1_1[[#This Row],[popolazione]]/SUM(Popolazione)</f>
        <v>9.5977071408595907E-6</v>
      </c>
    </row>
    <row r="379" spans="1:9" x14ac:dyDescent="0.3">
      <c r="A379" t="s">
        <v>24295</v>
      </c>
      <c r="B379" t="s">
        <v>13682</v>
      </c>
      <c r="C379" t="s">
        <v>23913</v>
      </c>
      <c r="D379" t="s">
        <v>23915</v>
      </c>
      <c r="E379">
        <v>194</v>
      </c>
      <c r="F379">
        <v>0</v>
      </c>
      <c r="G379" t="s">
        <v>13682</v>
      </c>
      <c r="I379" s="41">
        <f>Tabella1_1[[#This Row],[popolazione]]/SUM(Popolazione)</f>
        <v>3.2102675609082078E-6</v>
      </c>
    </row>
    <row r="380" spans="1:9" x14ac:dyDescent="0.3">
      <c r="A380" t="s">
        <v>24296</v>
      </c>
      <c r="B380" t="s">
        <v>13697</v>
      </c>
      <c r="C380" t="s">
        <v>23913</v>
      </c>
      <c r="D380" t="s">
        <v>23915</v>
      </c>
      <c r="E380">
        <v>979</v>
      </c>
      <c r="F380">
        <v>0</v>
      </c>
      <c r="G380" t="s">
        <v>13697</v>
      </c>
      <c r="I380" s="41">
        <f>Tabella1_1[[#This Row],[popolazione]]/SUM(Popolazione)</f>
        <v>1.6200267742933687E-5</v>
      </c>
    </row>
    <row r="381" spans="1:9" x14ac:dyDescent="0.3">
      <c r="A381" t="s">
        <v>24297</v>
      </c>
      <c r="B381" t="s">
        <v>13765</v>
      </c>
      <c r="C381" t="s">
        <v>23913</v>
      </c>
      <c r="D381" t="s">
        <v>23915</v>
      </c>
      <c r="E381">
        <v>237</v>
      </c>
      <c r="F381">
        <v>0</v>
      </c>
      <c r="G381" t="s">
        <v>13765</v>
      </c>
      <c r="I381" s="41">
        <f>Tabella1_1[[#This Row],[popolazione]]/SUM(Popolazione)</f>
        <v>3.9218217110064188E-6</v>
      </c>
    </row>
    <row r="382" spans="1:9" x14ac:dyDescent="0.3">
      <c r="A382" t="s">
        <v>24298</v>
      </c>
      <c r="B382" t="s">
        <v>13780</v>
      </c>
      <c r="C382" t="s">
        <v>23913</v>
      </c>
      <c r="D382" t="s">
        <v>23915</v>
      </c>
      <c r="E382">
        <v>114</v>
      </c>
      <c r="F382">
        <v>0</v>
      </c>
      <c r="G382" t="s">
        <v>13780</v>
      </c>
      <c r="I382" s="41">
        <f>Tabella1_1[[#This Row],[popolazione]]/SUM(Popolazione)</f>
        <v>1.886445886306885E-6</v>
      </c>
    </row>
    <row r="383" spans="1:9" x14ac:dyDescent="0.3">
      <c r="A383" t="s">
        <v>24299</v>
      </c>
      <c r="B383" t="s">
        <v>13794</v>
      </c>
      <c r="C383" t="s">
        <v>23913</v>
      </c>
      <c r="D383" t="s">
        <v>23915</v>
      </c>
      <c r="E383">
        <v>4170</v>
      </c>
      <c r="F383">
        <v>0</v>
      </c>
      <c r="G383" t="s">
        <v>13794</v>
      </c>
      <c r="I383" s="41">
        <f>Tabella1_1[[#This Row],[popolazione]]/SUM(Popolazione)</f>
        <v>6.9004204788593952E-5</v>
      </c>
    </row>
    <row r="384" spans="1:9" x14ac:dyDescent="0.3">
      <c r="A384" t="s">
        <v>24300</v>
      </c>
      <c r="B384" t="s">
        <v>13909</v>
      </c>
      <c r="C384" t="s">
        <v>23913</v>
      </c>
      <c r="D384" t="s">
        <v>23915</v>
      </c>
      <c r="E384">
        <v>1768</v>
      </c>
      <c r="F384">
        <v>0</v>
      </c>
      <c r="G384" t="s">
        <v>13909</v>
      </c>
      <c r="I384" s="41">
        <f>Tabella1_1[[#This Row],[popolazione]]/SUM(Popolazione)</f>
        <v>2.9256459008689235E-5</v>
      </c>
    </row>
    <row r="385" spans="1:9" x14ac:dyDescent="0.3">
      <c r="A385" t="s">
        <v>24301</v>
      </c>
      <c r="B385" t="s">
        <v>14328</v>
      </c>
      <c r="C385" t="s">
        <v>23913</v>
      </c>
      <c r="D385" t="s">
        <v>23915</v>
      </c>
      <c r="E385">
        <v>8825</v>
      </c>
      <c r="F385">
        <v>0</v>
      </c>
      <c r="G385" t="s">
        <v>14328</v>
      </c>
      <c r="I385" s="41">
        <f>Tabella1_1[[#This Row],[popolazione]]/SUM(Popolazione)</f>
        <v>1.4603407847945844E-4</v>
      </c>
    </row>
    <row r="386" spans="1:9" x14ac:dyDescent="0.3">
      <c r="A386" t="s">
        <v>24302</v>
      </c>
      <c r="B386" t="s">
        <v>14458</v>
      </c>
      <c r="C386" t="s">
        <v>23913</v>
      </c>
      <c r="D386" t="s">
        <v>23915</v>
      </c>
      <c r="E386">
        <v>391</v>
      </c>
      <c r="F386">
        <v>0</v>
      </c>
      <c r="G386" t="s">
        <v>14458</v>
      </c>
      <c r="I386" s="41">
        <f>Tabella1_1[[#This Row],[popolazione]]/SUM(Popolazione)</f>
        <v>6.4701784346139657E-6</v>
      </c>
    </row>
    <row r="387" spans="1:9" x14ac:dyDescent="0.3">
      <c r="A387" t="s">
        <v>24303</v>
      </c>
      <c r="B387" t="s">
        <v>14459</v>
      </c>
      <c r="C387" t="s">
        <v>23913</v>
      </c>
      <c r="D387" t="s">
        <v>23915</v>
      </c>
      <c r="E387">
        <v>402</v>
      </c>
      <c r="F387">
        <v>0</v>
      </c>
      <c r="G387" t="s">
        <v>14459</v>
      </c>
      <c r="I387" s="41">
        <f>Tabella1_1[[#This Row],[popolazione]]/SUM(Popolazione)</f>
        <v>6.6522039148716469E-6</v>
      </c>
    </row>
    <row r="388" spans="1:9" x14ac:dyDescent="0.3">
      <c r="A388" t="s">
        <v>24304</v>
      </c>
      <c r="B388" t="s">
        <v>14561</v>
      </c>
      <c r="C388" t="s">
        <v>23913</v>
      </c>
      <c r="D388" t="s">
        <v>23915</v>
      </c>
      <c r="E388">
        <v>5141</v>
      </c>
      <c r="F388">
        <v>0</v>
      </c>
      <c r="G388" t="s">
        <v>14561</v>
      </c>
      <c r="I388" s="41">
        <f>Tabella1_1[[#This Row],[popolazione]]/SUM(Popolazione)</f>
        <v>8.5072090364067508E-5</v>
      </c>
    </row>
    <row r="389" spans="1:9" x14ac:dyDescent="0.3">
      <c r="A389" t="s">
        <v>24305</v>
      </c>
      <c r="B389" t="s">
        <v>14821</v>
      </c>
      <c r="C389" t="s">
        <v>23913</v>
      </c>
      <c r="D389" t="s">
        <v>23915</v>
      </c>
      <c r="E389">
        <v>1258</v>
      </c>
      <c r="F389">
        <v>0</v>
      </c>
      <c r="G389" t="s">
        <v>14821</v>
      </c>
      <c r="I389" s="41">
        <f>Tabella1_1[[#This Row],[popolazione]]/SUM(Popolazione)</f>
        <v>2.0817095833105802E-5</v>
      </c>
    </row>
    <row r="390" spans="1:9" x14ac:dyDescent="0.3">
      <c r="A390" t="s">
        <v>24306</v>
      </c>
      <c r="B390" t="s">
        <v>15179</v>
      </c>
      <c r="C390" t="s">
        <v>23913</v>
      </c>
      <c r="D390" t="s">
        <v>23915</v>
      </c>
      <c r="E390">
        <v>709</v>
      </c>
      <c r="F390">
        <v>0</v>
      </c>
      <c r="G390" t="s">
        <v>15179</v>
      </c>
      <c r="I390" s="41">
        <f>Tabella1_1[[#This Row],[popolazione]]/SUM(Popolazione)</f>
        <v>1.1732369591154224E-5</v>
      </c>
    </row>
    <row r="391" spans="1:9" x14ac:dyDescent="0.3">
      <c r="A391" t="s">
        <v>24307</v>
      </c>
      <c r="B391" t="s">
        <v>15188</v>
      </c>
      <c r="C391" t="s">
        <v>23913</v>
      </c>
      <c r="D391" t="s">
        <v>23915</v>
      </c>
      <c r="E391">
        <v>7437</v>
      </c>
      <c r="F391">
        <v>0</v>
      </c>
      <c r="G391" t="s">
        <v>15188</v>
      </c>
      <c r="I391" s="41">
        <f>Tabella1_1[[#This Row],[popolazione]]/SUM(Popolazione)</f>
        <v>1.2306577242512546E-4</v>
      </c>
    </row>
    <row r="392" spans="1:9" x14ac:dyDescent="0.3">
      <c r="A392" t="s">
        <v>24308</v>
      </c>
      <c r="B392" t="s">
        <v>15206</v>
      </c>
      <c r="C392" t="s">
        <v>23913</v>
      </c>
      <c r="D392" t="s">
        <v>23915</v>
      </c>
      <c r="E392">
        <v>3558</v>
      </c>
      <c r="F392">
        <v>0</v>
      </c>
      <c r="G392" t="s">
        <v>15206</v>
      </c>
      <c r="I392" s="41">
        <f>Tabella1_1[[#This Row],[popolazione]]/SUM(Popolazione)</f>
        <v>5.887696897789383E-5</v>
      </c>
    </row>
    <row r="393" spans="1:9" x14ac:dyDescent="0.3">
      <c r="A393" t="s">
        <v>24309</v>
      </c>
      <c r="B393" t="s">
        <v>15318</v>
      </c>
      <c r="C393" t="s">
        <v>23913</v>
      </c>
      <c r="D393" t="s">
        <v>23915</v>
      </c>
      <c r="E393">
        <v>2117</v>
      </c>
      <c r="F393">
        <v>0</v>
      </c>
      <c r="G393" t="s">
        <v>15318</v>
      </c>
      <c r="I393" s="41">
        <f>Tabella1_1[[#This Row],[popolazione]]/SUM(Popolazione)</f>
        <v>3.5031631064137508E-5</v>
      </c>
    </row>
    <row r="394" spans="1:9" x14ac:dyDescent="0.3">
      <c r="A394" t="s">
        <v>24310</v>
      </c>
      <c r="B394" t="s">
        <v>15408</v>
      </c>
      <c r="C394" t="s">
        <v>23913</v>
      </c>
      <c r="D394" t="s">
        <v>23915</v>
      </c>
      <c r="E394">
        <v>7542</v>
      </c>
      <c r="F394">
        <v>0</v>
      </c>
      <c r="G394" t="s">
        <v>15408</v>
      </c>
      <c r="I394" s="41">
        <f>Tabella1_1[[#This Row],[popolazione]]/SUM(Popolazione)</f>
        <v>1.2480328837303971E-4</v>
      </c>
    </row>
    <row r="395" spans="1:9" x14ac:dyDescent="0.3">
      <c r="A395" t="s">
        <v>24311</v>
      </c>
      <c r="B395" t="s">
        <v>15477</v>
      </c>
      <c r="C395" t="s">
        <v>23913</v>
      </c>
      <c r="D395" t="s">
        <v>23915</v>
      </c>
      <c r="E395">
        <v>46308</v>
      </c>
      <c r="F395">
        <v>0</v>
      </c>
      <c r="G395" t="s">
        <v>15477</v>
      </c>
      <c r="I395" s="41">
        <f>Tabella1_1[[#This Row],[popolazione]]/SUM(Popolazione)</f>
        <v>7.6629417634297575E-4</v>
      </c>
    </row>
    <row r="396" spans="1:9" x14ac:dyDescent="0.3">
      <c r="A396" t="s">
        <v>24312</v>
      </c>
      <c r="B396" t="s">
        <v>15684</v>
      </c>
      <c r="C396" t="s">
        <v>23913</v>
      </c>
      <c r="D396" t="s">
        <v>23915</v>
      </c>
      <c r="E396">
        <v>465</v>
      </c>
      <c r="F396">
        <v>0</v>
      </c>
      <c r="G396" t="s">
        <v>15684</v>
      </c>
      <c r="I396" s="41">
        <f>Tabella1_1[[#This Row],[popolazione]]/SUM(Popolazione)</f>
        <v>7.6947134836201883E-6</v>
      </c>
    </row>
    <row r="397" spans="1:9" x14ac:dyDescent="0.3">
      <c r="A397" t="s">
        <v>24313</v>
      </c>
      <c r="B397" t="s">
        <v>15695</v>
      </c>
      <c r="C397" t="s">
        <v>23913</v>
      </c>
      <c r="D397" t="s">
        <v>23915</v>
      </c>
      <c r="E397">
        <v>1618</v>
      </c>
      <c r="F397">
        <v>0</v>
      </c>
      <c r="G397" t="s">
        <v>15695</v>
      </c>
      <c r="I397" s="41">
        <f>Tabella1_1[[#This Row],[popolazione]]/SUM(Popolazione)</f>
        <v>2.6774293368811755E-5</v>
      </c>
    </row>
    <row r="398" spans="1:9" x14ac:dyDescent="0.3">
      <c r="A398" t="s">
        <v>24314</v>
      </c>
      <c r="B398" t="s">
        <v>15752</v>
      </c>
      <c r="C398" t="s">
        <v>23913</v>
      </c>
      <c r="D398" t="s">
        <v>23915</v>
      </c>
      <c r="E398">
        <v>162</v>
      </c>
      <c r="F398">
        <v>0</v>
      </c>
      <c r="G398" t="s">
        <v>15752</v>
      </c>
      <c r="I398" s="41">
        <f>Tabella1_1[[#This Row],[popolazione]]/SUM(Popolazione)</f>
        <v>2.6807388910676785E-6</v>
      </c>
    </row>
    <row r="399" spans="1:9" x14ac:dyDescent="0.3">
      <c r="A399" t="s">
        <v>24315</v>
      </c>
      <c r="B399" t="s">
        <v>7897</v>
      </c>
      <c r="C399" t="s">
        <v>23913</v>
      </c>
      <c r="D399" t="s">
        <v>23915</v>
      </c>
      <c r="E399">
        <v>190</v>
      </c>
      <c r="F399">
        <v>0</v>
      </c>
      <c r="G399" t="s">
        <v>7897</v>
      </c>
      <c r="I399" s="41">
        <f>Tabella1_1[[#This Row],[popolazione]]/SUM(Popolazione)</f>
        <v>3.1440764771781418E-6</v>
      </c>
    </row>
    <row r="400" spans="1:9" x14ac:dyDescent="0.3">
      <c r="A400" t="s">
        <v>24316</v>
      </c>
      <c r="B400" t="s">
        <v>9618</v>
      </c>
      <c r="C400" t="s">
        <v>23913</v>
      </c>
      <c r="D400" t="s">
        <v>23915</v>
      </c>
      <c r="E400">
        <v>1027</v>
      </c>
      <c r="F400">
        <v>0</v>
      </c>
      <c r="G400" t="s">
        <v>9618</v>
      </c>
      <c r="I400" s="41">
        <f>Tabella1_1[[#This Row],[popolazione]]/SUM(Popolazione)</f>
        <v>1.6994560747694481E-5</v>
      </c>
    </row>
    <row r="401" spans="1:9" x14ac:dyDescent="0.3">
      <c r="A401" t="s">
        <v>24317</v>
      </c>
      <c r="B401" t="s">
        <v>7770</v>
      </c>
      <c r="C401" t="s">
        <v>23913</v>
      </c>
      <c r="D401" t="s">
        <v>23915</v>
      </c>
      <c r="E401">
        <v>1554</v>
      </c>
      <c r="F401">
        <v>0</v>
      </c>
      <c r="G401" t="s">
        <v>7770</v>
      </c>
      <c r="I401" s="41">
        <f>Tabella1_1[[#This Row],[popolazione]]/SUM(Popolazione)</f>
        <v>2.5715236029130696E-5</v>
      </c>
    </row>
    <row r="402" spans="1:9" x14ac:dyDescent="0.3">
      <c r="A402" t="s">
        <v>24318</v>
      </c>
      <c r="B402" t="s">
        <v>7921</v>
      </c>
      <c r="C402" t="s">
        <v>23913</v>
      </c>
      <c r="D402" t="s">
        <v>23915</v>
      </c>
      <c r="E402">
        <v>874</v>
      </c>
      <c r="F402">
        <v>0</v>
      </c>
      <c r="G402" t="s">
        <v>7921</v>
      </c>
      <c r="I402" s="41">
        <f>Tabella1_1[[#This Row],[popolazione]]/SUM(Popolazione)</f>
        <v>1.4462751795019452E-5</v>
      </c>
    </row>
    <row r="403" spans="1:9" x14ac:dyDescent="0.3">
      <c r="A403" t="s">
        <v>24319</v>
      </c>
      <c r="B403" t="s">
        <v>8042</v>
      </c>
      <c r="C403" t="s">
        <v>23913</v>
      </c>
      <c r="D403" t="s">
        <v>23915</v>
      </c>
      <c r="E403">
        <v>2201</v>
      </c>
      <c r="F403">
        <v>0</v>
      </c>
      <c r="G403" t="s">
        <v>8042</v>
      </c>
      <c r="I403" s="41">
        <f>Tabella1_1[[#This Row],[popolazione]]/SUM(Popolazione)</f>
        <v>3.6421643822468892E-5</v>
      </c>
    </row>
    <row r="404" spans="1:9" x14ac:dyDescent="0.3">
      <c r="A404" t="s">
        <v>24320</v>
      </c>
      <c r="B404" t="s">
        <v>8051</v>
      </c>
      <c r="C404" t="s">
        <v>23913</v>
      </c>
      <c r="D404" t="s">
        <v>23915</v>
      </c>
      <c r="E404">
        <v>14195</v>
      </c>
      <c r="F404">
        <v>0</v>
      </c>
      <c r="G404" t="s">
        <v>8051</v>
      </c>
      <c r="I404" s="41">
        <f>Tabella1_1[[#This Row],[popolazione]]/SUM(Popolazione)</f>
        <v>2.3489560838707221E-4</v>
      </c>
    </row>
    <row r="405" spans="1:9" x14ac:dyDescent="0.3">
      <c r="A405" t="s">
        <v>24321</v>
      </c>
      <c r="B405" t="s">
        <v>8235</v>
      </c>
      <c r="C405" t="s">
        <v>23913</v>
      </c>
      <c r="D405" t="s">
        <v>23915</v>
      </c>
      <c r="E405">
        <v>852</v>
      </c>
      <c r="F405">
        <v>0</v>
      </c>
      <c r="G405" t="s">
        <v>8235</v>
      </c>
      <c r="I405" s="41">
        <f>Tabella1_1[[#This Row],[popolazione]]/SUM(Popolazione)</f>
        <v>1.4098700834504088E-5</v>
      </c>
    </row>
    <row r="406" spans="1:9" x14ac:dyDescent="0.3">
      <c r="A406" t="s">
        <v>24322</v>
      </c>
      <c r="B406" t="s">
        <v>8315</v>
      </c>
      <c r="C406" t="s">
        <v>23913</v>
      </c>
      <c r="D406" t="s">
        <v>23915</v>
      </c>
      <c r="E406">
        <v>9375</v>
      </c>
      <c r="F406">
        <v>0</v>
      </c>
      <c r="G406" t="s">
        <v>8315</v>
      </c>
      <c r="I406" s="41">
        <f>Tabella1_1[[#This Row],[popolazione]]/SUM(Popolazione)</f>
        <v>1.5513535249234251E-4</v>
      </c>
    </row>
    <row r="407" spans="1:9" x14ac:dyDescent="0.3">
      <c r="A407" t="s">
        <v>24323</v>
      </c>
      <c r="B407" t="s">
        <v>8385</v>
      </c>
      <c r="C407" t="s">
        <v>23913</v>
      </c>
      <c r="D407" t="s">
        <v>23915</v>
      </c>
      <c r="E407">
        <v>1200</v>
      </c>
      <c r="F407">
        <v>0</v>
      </c>
      <c r="G407" t="s">
        <v>8385</v>
      </c>
      <c r="I407" s="41">
        <f>Tabella1_1[[#This Row],[popolazione]]/SUM(Popolazione)</f>
        <v>1.9857325119019844E-5</v>
      </c>
    </row>
    <row r="408" spans="1:9" x14ac:dyDescent="0.3">
      <c r="A408" t="s">
        <v>24324</v>
      </c>
      <c r="B408" t="s">
        <v>8433</v>
      </c>
      <c r="C408" t="s">
        <v>23913</v>
      </c>
      <c r="D408" t="s">
        <v>23915</v>
      </c>
      <c r="E408">
        <v>1227</v>
      </c>
      <c r="F408">
        <v>0</v>
      </c>
      <c r="G408" t="s">
        <v>8433</v>
      </c>
      <c r="I408" s="41">
        <f>Tabella1_1[[#This Row],[popolazione]]/SUM(Popolazione)</f>
        <v>2.030411493419779E-5</v>
      </c>
    </row>
    <row r="409" spans="1:9" x14ac:dyDescent="0.3">
      <c r="A409" t="s">
        <v>24325</v>
      </c>
      <c r="B409" t="s">
        <v>8442</v>
      </c>
      <c r="C409" t="s">
        <v>23913</v>
      </c>
      <c r="D409" t="s">
        <v>23915</v>
      </c>
      <c r="E409">
        <v>1325</v>
      </c>
      <c r="F409">
        <v>0</v>
      </c>
      <c r="G409" t="s">
        <v>8442</v>
      </c>
      <c r="I409" s="41">
        <f>Tabella1_1[[#This Row],[popolazione]]/SUM(Popolazione)</f>
        <v>2.192579648558441E-5</v>
      </c>
    </row>
    <row r="410" spans="1:9" x14ac:dyDescent="0.3">
      <c r="A410" t="s">
        <v>24326</v>
      </c>
      <c r="B410" t="s">
        <v>8456</v>
      </c>
      <c r="C410" t="s">
        <v>23913</v>
      </c>
      <c r="D410" t="s">
        <v>23915</v>
      </c>
      <c r="E410">
        <v>1176</v>
      </c>
      <c r="F410">
        <v>0</v>
      </c>
      <c r="G410" t="s">
        <v>8456</v>
      </c>
      <c r="I410" s="41">
        <f>Tabella1_1[[#This Row],[popolazione]]/SUM(Popolazione)</f>
        <v>1.9460178616639447E-5</v>
      </c>
    </row>
    <row r="411" spans="1:9" x14ac:dyDescent="0.3">
      <c r="A411" t="s">
        <v>24327</v>
      </c>
      <c r="B411" t="s">
        <v>8529</v>
      </c>
      <c r="C411" t="s">
        <v>23913</v>
      </c>
      <c r="D411" t="s">
        <v>23915</v>
      </c>
      <c r="E411">
        <v>2083</v>
      </c>
      <c r="F411">
        <v>0</v>
      </c>
      <c r="G411" t="s">
        <v>8529</v>
      </c>
      <c r="I411" s="41">
        <f>Tabella1_1[[#This Row],[popolazione]]/SUM(Popolazione)</f>
        <v>3.4469006852431943E-5</v>
      </c>
    </row>
    <row r="412" spans="1:9" x14ac:dyDescent="0.3">
      <c r="A412" t="s">
        <v>24328</v>
      </c>
      <c r="B412" t="s">
        <v>8531</v>
      </c>
      <c r="C412" t="s">
        <v>23913</v>
      </c>
      <c r="D412" t="s">
        <v>23915</v>
      </c>
      <c r="E412">
        <v>21166</v>
      </c>
      <c r="F412">
        <v>0</v>
      </c>
      <c r="G412" t="s">
        <v>8531</v>
      </c>
      <c r="I412" s="41">
        <f>Tabella1_1[[#This Row],[popolazione]]/SUM(Popolazione)</f>
        <v>3.5025011955764501E-4</v>
      </c>
    </row>
    <row r="413" spans="1:9" x14ac:dyDescent="0.3">
      <c r="A413" t="s">
        <v>24329</v>
      </c>
      <c r="B413" t="s">
        <v>8516</v>
      </c>
      <c r="C413" t="s">
        <v>23913</v>
      </c>
      <c r="D413" t="s">
        <v>23915</v>
      </c>
      <c r="E413">
        <v>4929</v>
      </c>
      <c r="F413">
        <v>0</v>
      </c>
      <c r="G413" t="s">
        <v>8516</v>
      </c>
      <c r="I413" s="41">
        <f>Tabella1_1[[#This Row],[popolazione]]/SUM(Popolazione)</f>
        <v>8.1563962926374005E-5</v>
      </c>
    </row>
    <row r="414" spans="1:9" x14ac:dyDescent="0.3">
      <c r="A414" t="s">
        <v>24330</v>
      </c>
      <c r="B414" t="s">
        <v>8632</v>
      </c>
      <c r="C414" t="s">
        <v>23913</v>
      </c>
      <c r="D414" t="s">
        <v>23915</v>
      </c>
      <c r="E414">
        <v>3050</v>
      </c>
      <c r="F414">
        <v>0</v>
      </c>
      <c r="G414" t="s">
        <v>8632</v>
      </c>
      <c r="I414" s="41">
        <f>Tabella1_1[[#This Row],[popolazione]]/SUM(Popolazione)</f>
        <v>5.0470701344175433E-5</v>
      </c>
    </row>
    <row r="415" spans="1:9" x14ac:dyDescent="0.3">
      <c r="A415" t="s">
        <v>24331</v>
      </c>
      <c r="B415" t="s">
        <v>8639</v>
      </c>
      <c r="C415" t="s">
        <v>23913</v>
      </c>
      <c r="D415" t="s">
        <v>23915</v>
      </c>
      <c r="E415">
        <v>1234</v>
      </c>
      <c r="F415">
        <v>0</v>
      </c>
      <c r="G415" t="s">
        <v>8639</v>
      </c>
      <c r="I415" s="41">
        <f>Tabella1_1[[#This Row],[popolazione]]/SUM(Popolazione)</f>
        <v>2.0419949330725405E-5</v>
      </c>
    </row>
    <row r="416" spans="1:9" x14ac:dyDescent="0.3">
      <c r="A416" t="s">
        <v>24332</v>
      </c>
      <c r="B416" t="s">
        <v>8816</v>
      </c>
      <c r="C416" t="s">
        <v>23913</v>
      </c>
      <c r="D416" t="s">
        <v>23915</v>
      </c>
      <c r="E416">
        <v>2585</v>
      </c>
      <c r="F416">
        <v>0</v>
      </c>
      <c r="G416" t="s">
        <v>8816</v>
      </c>
      <c r="I416" s="41">
        <f>Tabella1_1[[#This Row],[popolazione]]/SUM(Popolazione)</f>
        <v>4.2775987860555242E-5</v>
      </c>
    </row>
    <row r="417" spans="1:9" x14ac:dyDescent="0.3">
      <c r="A417" t="s">
        <v>24333</v>
      </c>
      <c r="B417" t="s">
        <v>8849</v>
      </c>
      <c r="C417" t="s">
        <v>23913</v>
      </c>
      <c r="D417" t="s">
        <v>23915</v>
      </c>
      <c r="E417">
        <v>10770</v>
      </c>
      <c r="F417">
        <v>0</v>
      </c>
      <c r="G417" t="s">
        <v>8849</v>
      </c>
      <c r="I417" s="41">
        <f>Tabella1_1[[#This Row],[popolazione]]/SUM(Popolazione)</f>
        <v>1.782194929432031E-4</v>
      </c>
    </row>
    <row r="418" spans="1:9" x14ac:dyDescent="0.3">
      <c r="A418" t="s">
        <v>24334</v>
      </c>
      <c r="B418" t="s">
        <v>9124</v>
      </c>
      <c r="C418" t="s">
        <v>23913</v>
      </c>
      <c r="D418" t="s">
        <v>23915</v>
      </c>
      <c r="E418">
        <v>2578</v>
      </c>
      <c r="F418">
        <v>0</v>
      </c>
      <c r="G418" t="s">
        <v>9124</v>
      </c>
      <c r="I418" s="41">
        <f>Tabella1_1[[#This Row],[popolazione]]/SUM(Popolazione)</f>
        <v>4.2660153464027627E-5</v>
      </c>
    </row>
    <row r="419" spans="1:9" x14ac:dyDescent="0.3">
      <c r="A419" t="s">
        <v>24335</v>
      </c>
      <c r="B419" t="s">
        <v>9158</v>
      </c>
      <c r="C419" t="s">
        <v>23913</v>
      </c>
      <c r="D419" t="s">
        <v>23915</v>
      </c>
      <c r="E419">
        <v>1076</v>
      </c>
      <c r="F419">
        <v>0</v>
      </c>
      <c r="G419" t="s">
        <v>9158</v>
      </c>
      <c r="I419" s="41">
        <f>Tabella1_1[[#This Row],[popolazione]]/SUM(Popolazione)</f>
        <v>1.7805401523387791E-5</v>
      </c>
    </row>
    <row r="420" spans="1:9" x14ac:dyDescent="0.3">
      <c r="A420" t="s">
        <v>24336</v>
      </c>
      <c r="B420" t="s">
        <v>9175</v>
      </c>
      <c r="C420" t="s">
        <v>23913</v>
      </c>
      <c r="D420" t="s">
        <v>23915</v>
      </c>
      <c r="E420">
        <v>930</v>
      </c>
      <c r="F420">
        <v>0</v>
      </c>
      <c r="G420" t="s">
        <v>9175</v>
      </c>
      <c r="I420" s="41">
        <f>Tabella1_1[[#This Row],[popolazione]]/SUM(Popolazione)</f>
        <v>1.5389426967240377E-5</v>
      </c>
    </row>
    <row r="421" spans="1:9" x14ac:dyDescent="0.3">
      <c r="A421" t="s">
        <v>24337</v>
      </c>
      <c r="B421" t="s">
        <v>9187</v>
      </c>
      <c r="C421" t="s">
        <v>23913</v>
      </c>
      <c r="D421" t="s">
        <v>23915</v>
      </c>
      <c r="E421">
        <v>1555</v>
      </c>
      <c r="F421">
        <v>0</v>
      </c>
      <c r="G421" t="s">
        <v>9187</v>
      </c>
      <c r="I421" s="41">
        <f>Tabella1_1[[#This Row],[popolazione]]/SUM(Popolazione)</f>
        <v>2.5731783800063212E-5</v>
      </c>
    </row>
    <row r="422" spans="1:9" x14ac:dyDescent="0.3">
      <c r="A422" t="s">
        <v>24338</v>
      </c>
      <c r="B422" t="s">
        <v>9203</v>
      </c>
      <c r="C422" t="s">
        <v>23913</v>
      </c>
      <c r="D422" t="s">
        <v>23915</v>
      </c>
      <c r="E422">
        <v>867</v>
      </c>
      <c r="F422">
        <v>0</v>
      </c>
      <c r="G422" t="s">
        <v>9203</v>
      </c>
      <c r="I422" s="41">
        <f>Tabella1_1[[#This Row],[popolazione]]/SUM(Popolazione)</f>
        <v>1.4346917398491837E-5</v>
      </c>
    </row>
    <row r="423" spans="1:9" x14ac:dyDescent="0.3">
      <c r="A423" t="s">
        <v>24339</v>
      </c>
      <c r="B423" t="s">
        <v>9392</v>
      </c>
      <c r="C423" t="s">
        <v>23913</v>
      </c>
      <c r="D423" t="s">
        <v>23915</v>
      </c>
      <c r="E423">
        <v>323</v>
      </c>
      <c r="F423">
        <v>0</v>
      </c>
      <c r="G423" t="s">
        <v>9392</v>
      </c>
      <c r="I423" s="41">
        <f>Tabella1_1[[#This Row],[popolazione]]/SUM(Popolazione)</f>
        <v>5.3449300112028407E-6</v>
      </c>
    </row>
    <row r="424" spans="1:9" x14ac:dyDescent="0.3">
      <c r="A424" t="s">
        <v>24340</v>
      </c>
      <c r="B424" t="s">
        <v>9403</v>
      </c>
      <c r="C424" t="s">
        <v>23913</v>
      </c>
      <c r="D424" t="s">
        <v>23915</v>
      </c>
      <c r="E424">
        <v>10005</v>
      </c>
      <c r="F424">
        <v>0</v>
      </c>
      <c r="G424" t="s">
        <v>9403</v>
      </c>
      <c r="I424" s="41">
        <f>Tabella1_1[[#This Row],[popolazione]]/SUM(Popolazione)</f>
        <v>1.6556044817982795E-4</v>
      </c>
    </row>
    <row r="425" spans="1:9" x14ac:dyDescent="0.3">
      <c r="A425" t="s">
        <v>24341</v>
      </c>
      <c r="B425" t="s">
        <v>9556</v>
      </c>
      <c r="C425" t="s">
        <v>23913</v>
      </c>
      <c r="D425" t="s">
        <v>23915</v>
      </c>
      <c r="E425">
        <v>407</v>
      </c>
      <c r="F425">
        <v>0</v>
      </c>
      <c r="G425" t="s">
        <v>9556</v>
      </c>
      <c r="I425" s="41">
        <f>Tabella1_1[[#This Row],[popolazione]]/SUM(Popolazione)</f>
        <v>6.7349427695342297E-6</v>
      </c>
    </row>
    <row r="426" spans="1:9" x14ac:dyDescent="0.3">
      <c r="A426" t="s">
        <v>24342</v>
      </c>
      <c r="B426" t="s">
        <v>9557</v>
      </c>
      <c r="C426" t="s">
        <v>23913</v>
      </c>
      <c r="D426" t="s">
        <v>23915</v>
      </c>
      <c r="E426">
        <v>1280</v>
      </c>
      <c r="F426">
        <v>0</v>
      </c>
      <c r="G426" t="s">
        <v>9557</v>
      </c>
      <c r="I426" s="41">
        <f>Tabella1_1[[#This Row],[popolazione]]/SUM(Popolazione)</f>
        <v>2.1181146793621166E-5</v>
      </c>
    </row>
    <row r="427" spans="1:9" x14ac:dyDescent="0.3">
      <c r="A427" t="s">
        <v>24343</v>
      </c>
      <c r="B427" t="s">
        <v>9565</v>
      </c>
      <c r="C427" t="s">
        <v>23913</v>
      </c>
      <c r="D427" t="s">
        <v>23915</v>
      </c>
      <c r="E427">
        <v>1249</v>
      </c>
      <c r="F427">
        <v>0</v>
      </c>
      <c r="G427" t="s">
        <v>9565</v>
      </c>
      <c r="I427" s="41">
        <f>Tabella1_1[[#This Row],[popolazione]]/SUM(Popolazione)</f>
        <v>2.0668165894713154E-5</v>
      </c>
    </row>
    <row r="428" spans="1:9" x14ac:dyDescent="0.3">
      <c r="A428" t="s">
        <v>24344</v>
      </c>
      <c r="B428" t="s">
        <v>9640</v>
      </c>
      <c r="C428" t="s">
        <v>23913</v>
      </c>
      <c r="D428" t="s">
        <v>23915</v>
      </c>
      <c r="E428">
        <v>6728</v>
      </c>
      <c r="F428">
        <v>0</v>
      </c>
      <c r="G428" t="s">
        <v>9640</v>
      </c>
      <c r="I428" s="41">
        <f>Tabella1_1[[#This Row],[popolazione]]/SUM(Popolazione)</f>
        <v>1.1133340283397124E-4</v>
      </c>
    </row>
    <row r="429" spans="1:9" x14ac:dyDescent="0.3">
      <c r="A429" t="s">
        <v>24345</v>
      </c>
      <c r="B429" t="s">
        <v>9922</v>
      </c>
      <c r="C429" t="s">
        <v>23913</v>
      </c>
      <c r="D429" t="s">
        <v>23915</v>
      </c>
      <c r="E429">
        <v>463</v>
      </c>
      <c r="F429">
        <v>0</v>
      </c>
      <c r="G429" t="s">
        <v>9922</v>
      </c>
      <c r="I429" s="41">
        <f>Tabella1_1[[#This Row],[popolazione]]/SUM(Popolazione)</f>
        <v>7.6616179417551555E-6</v>
      </c>
    </row>
    <row r="430" spans="1:9" x14ac:dyDescent="0.3">
      <c r="A430" t="s">
        <v>24346</v>
      </c>
      <c r="B430" t="s">
        <v>9995</v>
      </c>
      <c r="C430" t="s">
        <v>23913</v>
      </c>
      <c r="D430" t="s">
        <v>23915</v>
      </c>
      <c r="E430">
        <v>1223</v>
      </c>
      <c r="F430">
        <v>0</v>
      </c>
      <c r="G430" t="s">
        <v>9995</v>
      </c>
      <c r="I430" s="41">
        <f>Tabella1_1[[#This Row],[popolazione]]/SUM(Popolazione)</f>
        <v>2.0237923850467721E-5</v>
      </c>
    </row>
    <row r="431" spans="1:9" x14ac:dyDescent="0.3">
      <c r="A431" t="s">
        <v>24347</v>
      </c>
      <c r="B431" t="s">
        <v>10175</v>
      </c>
      <c r="C431" t="s">
        <v>23913</v>
      </c>
      <c r="D431" t="s">
        <v>23915</v>
      </c>
      <c r="E431">
        <v>1571</v>
      </c>
      <c r="F431">
        <v>0</v>
      </c>
      <c r="G431" t="s">
        <v>10175</v>
      </c>
      <c r="I431" s="41">
        <f>Tabella1_1[[#This Row],[popolazione]]/SUM(Popolazione)</f>
        <v>2.5996548134983478E-5</v>
      </c>
    </row>
    <row r="432" spans="1:9" x14ac:dyDescent="0.3">
      <c r="A432" t="s">
        <v>24348</v>
      </c>
      <c r="B432" t="s">
        <v>10214</v>
      </c>
      <c r="C432" t="s">
        <v>23913</v>
      </c>
      <c r="D432" t="s">
        <v>23915</v>
      </c>
      <c r="E432">
        <v>2604</v>
      </c>
      <c r="F432">
        <v>0</v>
      </c>
      <c r="G432" t="s">
        <v>10214</v>
      </c>
      <c r="I432" s="41">
        <f>Tabella1_1[[#This Row],[popolazione]]/SUM(Popolazione)</f>
        <v>4.309039550827306E-5</v>
      </c>
    </row>
    <row r="433" spans="1:9" x14ac:dyDescent="0.3">
      <c r="A433" t="s">
        <v>24349</v>
      </c>
      <c r="B433" t="s">
        <v>10278</v>
      </c>
      <c r="C433" t="s">
        <v>23913</v>
      </c>
      <c r="D433" t="s">
        <v>23915</v>
      </c>
      <c r="E433">
        <v>1445</v>
      </c>
      <c r="F433">
        <v>0</v>
      </c>
      <c r="G433" t="s">
        <v>10278</v>
      </c>
      <c r="I433" s="41">
        <f>Tabella1_1[[#This Row],[popolazione]]/SUM(Popolazione)</f>
        <v>2.3911528997486395E-5</v>
      </c>
    </row>
    <row r="434" spans="1:9" x14ac:dyDescent="0.3">
      <c r="A434" t="s">
        <v>24350</v>
      </c>
      <c r="B434" t="s">
        <v>10307</v>
      </c>
      <c r="C434" t="s">
        <v>23913</v>
      </c>
      <c r="D434" t="s">
        <v>23915</v>
      </c>
      <c r="E434">
        <v>2643</v>
      </c>
      <c r="F434">
        <v>0</v>
      </c>
      <c r="G434" t="s">
        <v>10307</v>
      </c>
      <c r="I434" s="41">
        <f>Tabella1_1[[#This Row],[popolazione]]/SUM(Popolazione)</f>
        <v>4.3735758574641206E-5</v>
      </c>
    </row>
    <row r="435" spans="1:9" x14ac:dyDescent="0.3">
      <c r="A435" t="s">
        <v>24351</v>
      </c>
      <c r="B435" t="s">
        <v>10420</v>
      </c>
      <c r="C435" t="s">
        <v>23913</v>
      </c>
      <c r="D435" t="s">
        <v>23915</v>
      </c>
      <c r="E435">
        <v>2113</v>
      </c>
      <c r="F435">
        <v>0</v>
      </c>
      <c r="G435" t="s">
        <v>10420</v>
      </c>
      <c r="I435" s="41">
        <f>Tabella1_1[[#This Row],[popolazione]]/SUM(Popolazione)</f>
        <v>3.4965439980407442E-5</v>
      </c>
    </row>
    <row r="436" spans="1:9" x14ac:dyDescent="0.3">
      <c r="A436" t="s">
        <v>24352</v>
      </c>
      <c r="B436" t="s">
        <v>10555</v>
      </c>
      <c r="C436" t="s">
        <v>23913</v>
      </c>
      <c r="D436" t="s">
        <v>23915</v>
      </c>
      <c r="E436">
        <v>2731</v>
      </c>
      <c r="F436">
        <v>0</v>
      </c>
      <c r="G436" t="s">
        <v>10555</v>
      </c>
      <c r="I436" s="41">
        <f>Tabella1_1[[#This Row],[popolazione]]/SUM(Popolazione)</f>
        <v>4.5191962416702656E-5</v>
      </c>
    </row>
    <row r="437" spans="1:9" x14ac:dyDescent="0.3">
      <c r="A437" t="s">
        <v>24353</v>
      </c>
      <c r="B437" t="s">
        <v>10723</v>
      </c>
      <c r="C437" t="s">
        <v>23913</v>
      </c>
      <c r="D437" t="s">
        <v>23915</v>
      </c>
      <c r="E437">
        <v>15008</v>
      </c>
      <c r="F437">
        <v>0</v>
      </c>
      <c r="G437" t="s">
        <v>10723</v>
      </c>
      <c r="I437" s="41">
        <f>Tabella1_1[[#This Row],[popolazione]]/SUM(Popolazione)</f>
        <v>2.4834894615520818E-4</v>
      </c>
    </row>
    <row r="438" spans="1:9" x14ac:dyDescent="0.3">
      <c r="A438" t="s">
        <v>24354</v>
      </c>
      <c r="B438" t="s">
        <v>10757</v>
      </c>
      <c r="C438" t="s">
        <v>23913</v>
      </c>
      <c r="D438" t="s">
        <v>23915</v>
      </c>
      <c r="E438">
        <v>1350</v>
      </c>
      <c r="F438">
        <v>0</v>
      </c>
      <c r="G438" t="s">
        <v>10757</v>
      </c>
      <c r="I438" s="41">
        <f>Tabella1_1[[#This Row],[popolazione]]/SUM(Popolazione)</f>
        <v>2.2339490758897324E-5</v>
      </c>
    </row>
    <row r="439" spans="1:9" x14ac:dyDescent="0.3">
      <c r="A439" t="s">
        <v>24355</v>
      </c>
      <c r="B439" t="s">
        <v>10764</v>
      </c>
      <c r="C439" t="s">
        <v>23913</v>
      </c>
      <c r="D439" t="s">
        <v>23915</v>
      </c>
      <c r="E439">
        <v>1869</v>
      </c>
      <c r="F439">
        <v>0</v>
      </c>
      <c r="G439" t="s">
        <v>10764</v>
      </c>
      <c r="I439" s="41">
        <f>Tabella1_1[[#This Row],[popolazione]]/SUM(Popolazione)</f>
        <v>3.0927783872873408E-5</v>
      </c>
    </row>
    <row r="440" spans="1:9" x14ac:dyDescent="0.3">
      <c r="A440" t="s">
        <v>24356</v>
      </c>
      <c r="B440" t="s">
        <v>23919</v>
      </c>
      <c r="C440" t="s">
        <v>23913</v>
      </c>
      <c r="D440" t="s">
        <v>23915</v>
      </c>
      <c r="E440">
        <v>3361</v>
      </c>
      <c r="F440">
        <v>0</v>
      </c>
      <c r="G440" t="s">
        <v>23919</v>
      </c>
      <c r="I440" s="41">
        <f>Tabella1_1[[#This Row],[popolazione]]/SUM(Popolazione)</f>
        <v>5.5617058104188073E-5</v>
      </c>
    </row>
    <row r="441" spans="1:9" x14ac:dyDescent="0.3">
      <c r="A441" t="s">
        <v>24357</v>
      </c>
      <c r="B441" t="s">
        <v>10829</v>
      </c>
      <c r="C441" t="s">
        <v>23913</v>
      </c>
      <c r="D441" t="s">
        <v>23915</v>
      </c>
      <c r="E441">
        <v>3617</v>
      </c>
      <c r="F441">
        <v>0</v>
      </c>
      <c r="G441" t="s">
        <v>10829</v>
      </c>
      <c r="I441" s="41">
        <f>Tabella1_1[[#This Row],[popolazione]]/SUM(Popolazione)</f>
        <v>5.9853287462912311E-5</v>
      </c>
    </row>
    <row r="442" spans="1:9" x14ac:dyDescent="0.3">
      <c r="A442" t="s">
        <v>24358</v>
      </c>
      <c r="B442" t="s">
        <v>10928</v>
      </c>
      <c r="C442" t="s">
        <v>23913</v>
      </c>
      <c r="D442" t="s">
        <v>23915</v>
      </c>
      <c r="E442">
        <v>5601</v>
      </c>
      <c r="F442">
        <v>0</v>
      </c>
      <c r="G442" t="s">
        <v>10928</v>
      </c>
      <c r="I442" s="41">
        <f>Tabella1_1[[#This Row],[popolazione]]/SUM(Popolazione)</f>
        <v>9.2684064993025117E-5</v>
      </c>
    </row>
    <row r="443" spans="1:9" x14ac:dyDescent="0.3">
      <c r="A443" t="s">
        <v>24359</v>
      </c>
      <c r="B443" t="s">
        <v>10945</v>
      </c>
      <c r="C443" t="s">
        <v>23913</v>
      </c>
      <c r="D443" t="s">
        <v>23915</v>
      </c>
      <c r="E443">
        <v>1432</v>
      </c>
      <c r="F443">
        <v>0</v>
      </c>
      <c r="G443" t="s">
        <v>10945</v>
      </c>
      <c r="I443" s="41">
        <f>Tabella1_1[[#This Row],[popolazione]]/SUM(Popolazione)</f>
        <v>2.3696407975363678E-5</v>
      </c>
    </row>
    <row r="444" spans="1:9" x14ac:dyDescent="0.3">
      <c r="A444" t="s">
        <v>24360</v>
      </c>
      <c r="B444" t="s">
        <v>10973</v>
      </c>
      <c r="C444" t="s">
        <v>23913</v>
      </c>
      <c r="D444" t="s">
        <v>23915</v>
      </c>
      <c r="E444">
        <v>4691</v>
      </c>
      <c r="F444">
        <v>0</v>
      </c>
      <c r="G444" t="s">
        <v>10973</v>
      </c>
      <c r="I444" s="41">
        <f>Tabella1_1[[#This Row],[popolazione]]/SUM(Popolazione)</f>
        <v>7.7625593444435062E-5</v>
      </c>
    </row>
    <row r="445" spans="1:9" x14ac:dyDescent="0.3">
      <c r="A445" t="s">
        <v>24361</v>
      </c>
      <c r="B445" t="s">
        <v>11075</v>
      </c>
      <c r="C445" t="s">
        <v>23913</v>
      </c>
      <c r="D445" t="s">
        <v>23915</v>
      </c>
      <c r="E445">
        <v>4464</v>
      </c>
      <c r="F445">
        <v>0</v>
      </c>
      <c r="G445" t="s">
        <v>11075</v>
      </c>
      <c r="I445" s="41">
        <f>Tabella1_1[[#This Row],[popolazione]]/SUM(Popolazione)</f>
        <v>7.3869249442753813E-5</v>
      </c>
    </row>
    <row r="446" spans="1:9" x14ac:dyDescent="0.3">
      <c r="A446" t="s">
        <v>24362</v>
      </c>
      <c r="B446" t="s">
        <v>11189</v>
      </c>
      <c r="C446" t="s">
        <v>23913</v>
      </c>
      <c r="D446" t="s">
        <v>23915</v>
      </c>
      <c r="E446">
        <v>590</v>
      </c>
      <c r="F446">
        <v>0</v>
      </c>
      <c r="G446" t="s">
        <v>11189</v>
      </c>
      <c r="I446" s="41">
        <f>Tabella1_1[[#This Row],[popolazione]]/SUM(Popolazione)</f>
        <v>9.7631848501847564E-6</v>
      </c>
    </row>
    <row r="447" spans="1:9" x14ac:dyDescent="0.3">
      <c r="A447" t="s">
        <v>24363</v>
      </c>
      <c r="B447" t="s">
        <v>11272</v>
      </c>
      <c r="C447" t="s">
        <v>23913</v>
      </c>
      <c r="D447" t="s">
        <v>23915</v>
      </c>
      <c r="E447">
        <v>2236</v>
      </c>
      <c r="F447">
        <v>0</v>
      </c>
      <c r="G447" t="s">
        <v>11272</v>
      </c>
      <c r="I447" s="41">
        <f>Tabella1_1[[#This Row],[popolazione]]/SUM(Popolazione)</f>
        <v>3.7000815805106972E-5</v>
      </c>
    </row>
    <row r="448" spans="1:9" x14ac:dyDescent="0.3">
      <c r="A448" t="s">
        <v>24364</v>
      </c>
      <c r="B448" t="s">
        <v>11467</v>
      </c>
      <c r="C448" t="s">
        <v>23913</v>
      </c>
      <c r="D448" t="s">
        <v>23915</v>
      </c>
      <c r="E448">
        <v>1742</v>
      </c>
      <c r="F448">
        <v>0</v>
      </c>
      <c r="G448" t="s">
        <v>11467</v>
      </c>
      <c r="I448" s="41">
        <f>Tabella1_1[[#This Row],[popolazione]]/SUM(Popolazione)</f>
        <v>2.8826216964443805E-5</v>
      </c>
    </row>
    <row r="449" spans="1:9" x14ac:dyDescent="0.3">
      <c r="A449" t="s">
        <v>24365</v>
      </c>
      <c r="B449" t="s">
        <v>11532</v>
      </c>
      <c r="C449" t="s">
        <v>23913</v>
      </c>
      <c r="D449" t="s">
        <v>23915</v>
      </c>
      <c r="E449">
        <v>244</v>
      </c>
      <c r="F449">
        <v>0</v>
      </c>
      <c r="G449" t="s">
        <v>11532</v>
      </c>
      <c r="I449" s="41">
        <f>Tabella1_1[[#This Row],[popolazione]]/SUM(Popolazione)</f>
        <v>4.0376561075340344E-6</v>
      </c>
    </row>
    <row r="450" spans="1:9" x14ac:dyDescent="0.3">
      <c r="A450" t="s">
        <v>24366</v>
      </c>
      <c r="B450" t="s">
        <v>11561</v>
      </c>
      <c r="C450" t="s">
        <v>23913</v>
      </c>
      <c r="D450" t="s">
        <v>23915</v>
      </c>
      <c r="E450">
        <v>1554</v>
      </c>
      <c r="F450">
        <v>0</v>
      </c>
      <c r="G450" t="s">
        <v>11561</v>
      </c>
      <c r="I450" s="41">
        <f>Tabella1_1[[#This Row],[popolazione]]/SUM(Popolazione)</f>
        <v>2.5715236029130696E-5</v>
      </c>
    </row>
    <row r="451" spans="1:9" x14ac:dyDescent="0.3">
      <c r="A451" t="s">
        <v>24367</v>
      </c>
      <c r="B451" t="s">
        <v>11672</v>
      </c>
      <c r="C451" t="s">
        <v>23913</v>
      </c>
      <c r="D451" t="s">
        <v>23915</v>
      </c>
      <c r="E451">
        <v>1111</v>
      </c>
      <c r="F451">
        <v>0</v>
      </c>
      <c r="G451" t="s">
        <v>11672</v>
      </c>
      <c r="I451" s="41">
        <f>Tabella1_1[[#This Row],[popolazione]]/SUM(Popolazione)</f>
        <v>1.8384573506025871E-5</v>
      </c>
    </row>
    <row r="452" spans="1:9" x14ac:dyDescent="0.3">
      <c r="A452" t="s">
        <v>24368</v>
      </c>
      <c r="B452" t="s">
        <v>11704</v>
      </c>
      <c r="C452" t="s">
        <v>23913</v>
      </c>
      <c r="D452" t="s">
        <v>23915</v>
      </c>
      <c r="E452">
        <v>2556</v>
      </c>
      <c r="F452">
        <v>0</v>
      </c>
      <c r="G452" t="s">
        <v>11704</v>
      </c>
      <c r="I452" s="41">
        <f>Tabella1_1[[#This Row],[popolazione]]/SUM(Popolazione)</f>
        <v>4.2296102503512266E-5</v>
      </c>
    </row>
    <row r="453" spans="1:9" x14ac:dyDescent="0.3">
      <c r="A453" t="s">
        <v>24369</v>
      </c>
      <c r="B453" t="s">
        <v>11776</v>
      </c>
      <c r="C453" t="s">
        <v>23913</v>
      </c>
      <c r="D453" t="s">
        <v>23915</v>
      </c>
      <c r="E453">
        <v>1176</v>
      </c>
      <c r="F453">
        <v>0</v>
      </c>
      <c r="G453" t="s">
        <v>11776</v>
      </c>
      <c r="I453" s="41">
        <f>Tabella1_1[[#This Row],[popolazione]]/SUM(Popolazione)</f>
        <v>1.9460178616639447E-5</v>
      </c>
    </row>
    <row r="454" spans="1:9" x14ac:dyDescent="0.3">
      <c r="A454" t="s">
        <v>24370</v>
      </c>
      <c r="B454" t="s">
        <v>11779</v>
      </c>
      <c r="C454" t="s">
        <v>23913</v>
      </c>
      <c r="D454" t="s">
        <v>23915</v>
      </c>
      <c r="E454">
        <v>887</v>
      </c>
      <c r="F454">
        <v>0</v>
      </c>
      <c r="G454" t="s">
        <v>11779</v>
      </c>
      <c r="I454" s="41">
        <f>Tabella1_1[[#This Row],[popolazione]]/SUM(Popolazione)</f>
        <v>1.4677872817142167E-5</v>
      </c>
    </row>
    <row r="455" spans="1:9" x14ac:dyDescent="0.3">
      <c r="A455" t="s">
        <v>24371</v>
      </c>
      <c r="B455" t="s">
        <v>11871</v>
      </c>
      <c r="C455" t="s">
        <v>23913</v>
      </c>
      <c r="D455" t="s">
        <v>23915</v>
      </c>
      <c r="E455">
        <v>2673</v>
      </c>
      <c r="F455">
        <v>0</v>
      </c>
      <c r="G455" t="s">
        <v>11871</v>
      </c>
      <c r="I455" s="41">
        <f>Tabella1_1[[#This Row],[popolazione]]/SUM(Popolazione)</f>
        <v>4.4232191702616698E-5</v>
      </c>
    </row>
    <row r="456" spans="1:9" x14ac:dyDescent="0.3">
      <c r="A456" t="s">
        <v>24372</v>
      </c>
      <c r="B456" t="s">
        <v>12307</v>
      </c>
      <c r="C456" t="s">
        <v>23913</v>
      </c>
      <c r="D456" t="s">
        <v>23915</v>
      </c>
      <c r="E456">
        <v>1856</v>
      </c>
      <c r="F456">
        <v>0</v>
      </c>
      <c r="G456" t="s">
        <v>12307</v>
      </c>
      <c r="I456" s="41">
        <f>Tabella1_1[[#This Row],[popolazione]]/SUM(Popolazione)</f>
        <v>3.0712662850750688E-5</v>
      </c>
    </row>
    <row r="457" spans="1:9" x14ac:dyDescent="0.3">
      <c r="A457" t="s">
        <v>24373</v>
      </c>
      <c r="B457" t="s">
        <v>12329</v>
      </c>
      <c r="C457" t="s">
        <v>23913</v>
      </c>
      <c r="D457" t="s">
        <v>23915</v>
      </c>
      <c r="E457">
        <v>792</v>
      </c>
      <c r="F457">
        <v>0</v>
      </c>
      <c r="G457" t="s">
        <v>12329</v>
      </c>
      <c r="I457" s="41">
        <f>Tabella1_1[[#This Row],[popolazione]]/SUM(Popolazione)</f>
        <v>1.3105834578553095E-5</v>
      </c>
    </row>
    <row r="458" spans="1:9" x14ac:dyDescent="0.3">
      <c r="A458" t="s">
        <v>24374</v>
      </c>
      <c r="B458" t="s">
        <v>12384</v>
      </c>
      <c r="C458" t="s">
        <v>23913</v>
      </c>
      <c r="D458" t="s">
        <v>23915</v>
      </c>
      <c r="E458">
        <v>101952</v>
      </c>
      <c r="F458">
        <v>0</v>
      </c>
      <c r="G458" t="s">
        <v>12384</v>
      </c>
      <c r="I458" s="41">
        <f>Tabella1_1[[#This Row],[popolazione]]/SUM(Popolazione)</f>
        <v>1.6870783421119259E-3</v>
      </c>
    </row>
    <row r="459" spans="1:9" x14ac:dyDescent="0.3">
      <c r="A459" t="s">
        <v>24375</v>
      </c>
      <c r="B459" t="s">
        <v>12443</v>
      </c>
      <c r="C459" t="s">
        <v>23913</v>
      </c>
      <c r="D459" t="s">
        <v>23915</v>
      </c>
      <c r="E459">
        <v>13650</v>
      </c>
      <c r="F459">
        <v>0</v>
      </c>
      <c r="G459" t="s">
        <v>12443</v>
      </c>
      <c r="I459" s="41">
        <f>Tabella1_1[[#This Row],[popolazione]]/SUM(Popolazione)</f>
        <v>2.258770732288507E-4</v>
      </c>
    </row>
    <row r="460" spans="1:9" x14ac:dyDescent="0.3">
      <c r="A460" t="s">
        <v>24376</v>
      </c>
      <c r="B460" t="s">
        <v>12444</v>
      </c>
      <c r="C460" t="s">
        <v>23913</v>
      </c>
      <c r="D460" t="s">
        <v>23915</v>
      </c>
      <c r="E460">
        <v>1968</v>
      </c>
      <c r="F460">
        <v>0</v>
      </c>
      <c r="G460" t="s">
        <v>12444</v>
      </c>
      <c r="I460" s="41">
        <f>Tabella1_1[[#This Row],[popolazione]]/SUM(Popolazione)</f>
        <v>3.2566013195192544E-5</v>
      </c>
    </row>
    <row r="461" spans="1:9" x14ac:dyDescent="0.3">
      <c r="A461" t="s">
        <v>24377</v>
      </c>
      <c r="B461" t="s">
        <v>12528</v>
      </c>
      <c r="C461" t="s">
        <v>23913</v>
      </c>
      <c r="D461" t="s">
        <v>23915</v>
      </c>
      <c r="E461">
        <v>1163</v>
      </c>
      <c r="F461">
        <v>0</v>
      </c>
      <c r="G461" t="s">
        <v>12528</v>
      </c>
      <c r="I461" s="41">
        <f>Tabella1_1[[#This Row],[popolazione]]/SUM(Popolazione)</f>
        <v>1.9245057594516731E-5</v>
      </c>
    </row>
    <row r="462" spans="1:9" x14ac:dyDescent="0.3">
      <c r="A462" t="s">
        <v>24378</v>
      </c>
      <c r="B462" t="s">
        <v>12709</v>
      </c>
      <c r="C462" t="s">
        <v>23913</v>
      </c>
      <c r="D462" t="s">
        <v>23915</v>
      </c>
      <c r="E462">
        <v>2088</v>
      </c>
      <c r="F462">
        <v>0</v>
      </c>
      <c r="G462" t="s">
        <v>12709</v>
      </c>
      <c r="I462" s="41">
        <f>Tabella1_1[[#This Row],[popolazione]]/SUM(Popolazione)</f>
        <v>3.4551745707094525E-5</v>
      </c>
    </row>
    <row r="463" spans="1:9" x14ac:dyDescent="0.3">
      <c r="A463" t="s">
        <v>24379</v>
      </c>
      <c r="B463" t="s">
        <v>12761</v>
      </c>
      <c r="C463" t="s">
        <v>23913</v>
      </c>
      <c r="D463" t="s">
        <v>23915</v>
      </c>
      <c r="E463">
        <v>1038</v>
      </c>
      <c r="F463">
        <v>0</v>
      </c>
      <c r="G463" t="s">
        <v>12761</v>
      </c>
      <c r="I463" s="41">
        <f>Tabella1_1[[#This Row],[popolazione]]/SUM(Popolazione)</f>
        <v>1.7176586227952164E-5</v>
      </c>
    </row>
    <row r="464" spans="1:9" x14ac:dyDescent="0.3">
      <c r="A464" t="s">
        <v>24380</v>
      </c>
      <c r="B464" t="s">
        <v>12843</v>
      </c>
      <c r="C464" t="s">
        <v>23913</v>
      </c>
      <c r="D464" t="s">
        <v>23915</v>
      </c>
      <c r="E464">
        <v>1368</v>
      </c>
      <c r="F464">
        <v>0</v>
      </c>
      <c r="G464" t="s">
        <v>12843</v>
      </c>
      <c r="I464" s="41">
        <f>Tabella1_1[[#This Row],[popolazione]]/SUM(Popolazione)</f>
        <v>2.2637350635682619E-5</v>
      </c>
    </row>
    <row r="465" spans="1:9" x14ac:dyDescent="0.3">
      <c r="A465" t="s">
        <v>24381</v>
      </c>
      <c r="B465" t="s">
        <v>12987</v>
      </c>
      <c r="C465" t="s">
        <v>23913</v>
      </c>
      <c r="D465" t="s">
        <v>23915</v>
      </c>
      <c r="E465">
        <v>770</v>
      </c>
      <c r="F465">
        <v>0</v>
      </c>
      <c r="G465" t="s">
        <v>12987</v>
      </c>
      <c r="I465" s="41">
        <f>Tabella1_1[[#This Row],[popolazione]]/SUM(Popolazione)</f>
        <v>1.2741783618037733E-5</v>
      </c>
    </row>
    <row r="466" spans="1:9" x14ac:dyDescent="0.3">
      <c r="A466" t="s">
        <v>24382</v>
      </c>
      <c r="B466" t="s">
        <v>13046</v>
      </c>
      <c r="C466" t="s">
        <v>23913</v>
      </c>
      <c r="D466" t="s">
        <v>23915</v>
      </c>
      <c r="E466">
        <v>1538</v>
      </c>
      <c r="F466">
        <v>0</v>
      </c>
      <c r="G466" t="s">
        <v>13046</v>
      </c>
      <c r="I466" s="41">
        <f>Tabella1_1[[#This Row],[popolazione]]/SUM(Popolazione)</f>
        <v>2.545047169421043E-5</v>
      </c>
    </row>
    <row r="467" spans="1:9" x14ac:dyDescent="0.3">
      <c r="A467" t="s">
        <v>24383</v>
      </c>
      <c r="B467" t="s">
        <v>13078</v>
      </c>
      <c r="C467" t="s">
        <v>23913</v>
      </c>
      <c r="D467" t="s">
        <v>23915</v>
      </c>
      <c r="E467">
        <v>2182</v>
      </c>
      <c r="F467">
        <v>0</v>
      </c>
      <c r="G467" t="s">
        <v>13078</v>
      </c>
      <c r="I467" s="41">
        <f>Tabella1_1[[#This Row],[popolazione]]/SUM(Popolazione)</f>
        <v>3.610723617475108E-5</v>
      </c>
    </row>
    <row r="468" spans="1:9" x14ac:dyDescent="0.3">
      <c r="A468" t="s">
        <v>24384</v>
      </c>
      <c r="B468" t="s">
        <v>13239</v>
      </c>
      <c r="C468" t="s">
        <v>23913</v>
      </c>
      <c r="D468" t="s">
        <v>23915</v>
      </c>
      <c r="E468">
        <v>1993</v>
      </c>
      <c r="F468">
        <v>0</v>
      </c>
      <c r="G468" t="s">
        <v>13239</v>
      </c>
      <c r="I468" s="41">
        <f>Tabella1_1[[#This Row],[popolazione]]/SUM(Popolazione)</f>
        <v>3.2979707468505454E-5</v>
      </c>
    </row>
    <row r="469" spans="1:9" x14ac:dyDescent="0.3">
      <c r="A469" t="s">
        <v>24385</v>
      </c>
      <c r="B469" t="s">
        <v>13387</v>
      </c>
      <c r="C469" t="s">
        <v>23913</v>
      </c>
      <c r="D469" t="s">
        <v>23915</v>
      </c>
      <c r="E469">
        <v>916</v>
      </c>
      <c r="F469">
        <v>0</v>
      </c>
      <c r="G469" t="s">
        <v>13387</v>
      </c>
      <c r="I469" s="41">
        <f>Tabella1_1[[#This Row],[popolazione]]/SUM(Popolazione)</f>
        <v>1.5157758174185147E-5</v>
      </c>
    </row>
    <row r="470" spans="1:9" x14ac:dyDescent="0.3">
      <c r="A470" t="s">
        <v>24386</v>
      </c>
      <c r="B470" t="s">
        <v>13626</v>
      </c>
      <c r="C470" t="s">
        <v>23913</v>
      </c>
      <c r="D470" t="s">
        <v>23915</v>
      </c>
      <c r="E470">
        <v>4049</v>
      </c>
      <c r="F470">
        <v>0</v>
      </c>
      <c r="G470" t="s">
        <v>13626</v>
      </c>
      <c r="I470" s="41">
        <f>Tabella1_1[[#This Row],[popolazione]]/SUM(Popolazione)</f>
        <v>6.7001924505759455E-5</v>
      </c>
    </row>
    <row r="471" spans="1:9" x14ac:dyDescent="0.3">
      <c r="A471" t="s">
        <v>24387</v>
      </c>
      <c r="B471" t="s">
        <v>13636</v>
      </c>
      <c r="C471" t="s">
        <v>23913</v>
      </c>
      <c r="D471" t="s">
        <v>23915</v>
      </c>
      <c r="E471">
        <v>5379</v>
      </c>
      <c r="F471">
        <v>0</v>
      </c>
      <c r="G471" t="s">
        <v>13636</v>
      </c>
      <c r="I471" s="41">
        <f>Tabella1_1[[#This Row],[popolazione]]/SUM(Popolazione)</f>
        <v>8.9010459846006437E-5</v>
      </c>
    </row>
    <row r="472" spans="1:9" x14ac:dyDescent="0.3">
      <c r="A472" t="s">
        <v>24388</v>
      </c>
      <c r="B472" t="s">
        <v>14036</v>
      </c>
      <c r="C472" t="s">
        <v>23913</v>
      </c>
      <c r="D472" t="s">
        <v>23915</v>
      </c>
      <c r="E472">
        <v>3104</v>
      </c>
      <c r="F472">
        <v>0</v>
      </c>
      <c r="G472" t="s">
        <v>14036</v>
      </c>
      <c r="I472" s="41">
        <f>Tabella1_1[[#This Row],[popolazione]]/SUM(Popolazione)</f>
        <v>5.1364280974531325E-5</v>
      </c>
    </row>
    <row r="473" spans="1:9" x14ac:dyDescent="0.3">
      <c r="A473" t="s">
        <v>24389</v>
      </c>
      <c r="B473" t="s">
        <v>14053</v>
      </c>
      <c r="C473" t="s">
        <v>23913</v>
      </c>
      <c r="D473" t="s">
        <v>23915</v>
      </c>
      <c r="E473">
        <v>690</v>
      </c>
      <c r="F473">
        <v>0</v>
      </c>
      <c r="G473" t="s">
        <v>14053</v>
      </c>
      <c r="I473" s="41">
        <f>Tabella1_1[[#This Row],[popolazione]]/SUM(Popolazione)</f>
        <v>1.1417961943436409E-5</v>
      </c>
    </row>
    <row r="474" spans="1:9" x14ac:dyDescent="0.3">
      <c r="A474" t="s">
        <v>24390</v>
      </c>
      <c r="B474" t="s">
        <v>14099</v>
      </c>
      <c r="C474" t="s">
        <v>23913</v>
      </c>
      <c r="D474" t="s">
        <v>23915</v>
      </c>
      <c r="E474">
        <v>1996</v>
      </c>
      <c r="F474">
        <v>0</v>
      </c>
      <c r="G474" t="s">
        <v>14099</v>
      </c>
      <c r="I474" s="41">
        <f>Tabella1_1[[#This Row],[popolazione]]/SUM(Popolazione)</f>
        <v>3.3029350781303003E-5</v>
      </c>
    </row>
    <row r="475" spans="1:9" x14ac:dyDescent="0.3">
      <c r="A475" t="s">
        <v>24391</v>
      </c>
      <c r="B475" t="s">
        <v>14623</v>
      </c>
      <c r="C475" t="s">
        <v>23913</v>
      </c>
      <c r="D475" t="s">
        <v>23915</v>
      </c>
      <c r="E475">
        <v>595</v>
      </c>
      <c r="F475">
        <v>0</v>
      </c>
      <c r="G475" t="s">
        <v>14623</v>
      </c>
      <c r="I475" s="41">
        <f>Tabella1_1[[#This Row],[popolazione]]/SUM(Popolazione)</f>
        <v>9.8459237048473384E-6</v>
      </c>
    </row>
    <row r="476" spans="1:9" x14ac:dyDescent="0.3">
      <c r="A476" t="s">
        <v>24392</v>
      </c>
      <c r="B476" t="s">
        <v>14649</v>
      </c>
      <c r="C476" t="s">
        <v>23913</v>
      </c>
      <c r="D476" t="s">
        <v>23915</v>
      </c>
      <c r="E476">
        <v>1446</v>
      </c>
      <c r="F476">
        <v>0</v>
      </c>
      <c r="G476" t="s">
        <v>14649</v>
      </c>
      <c r="I476" s="41">
        <f>Tabella1_1[[#This Row],[popolazione]]/SUM(Popolazione)</f>
        <v>2.3928076768418911E-5</v>
      </c>
    </row>
    <row r="477" spans="1:9" x14ac:dyDescent="0.3">
      <c r="A477" t="s">
        <v>24393</v>
      </c>
      <c r="B477" t="s">
        <v>14717</v>
      </c>
      <c r="C477" t="s">
        <v>23913</v>
      </c>
      <c r="D477" t="s">
        <v>23915</v>
      </c>
      <c r="E477">
        <v>781</v>
      </c>
      <c r="F477">
        <v>0</v>
      </c>
      <c r="G477" t="s">
        <v>14717</v>
      </c>
      <c r="I477" s="41">
        <f>Tabella1_1[[#This Row],[popolazione]]/SUM(Popolazione)</f>
        <v>1.2923809098295413E-5</v>
      </c>
    </row>
    <row r="478" spans="1:9" x14ac:dyDescent="0.3">
      <c r="A478" t="s">
        <v>24394</v>
      </c>
      <c r="B478" t="s">
        <v>14739</v>
      </c>
      <c r="C478" t="s">
        <v>23913</v>
      </c>
      <c r="D478" t="s">
        <v>23915</v>
      </c>
      <c r="E478">
        <v>1055</v>
      </c>
      <c r="F478">
        <v>0</v>
      </c>
      <c r="G478" t="s">
        <v>14739</v>
      </c>
      <c r="I478" s="41">
        <f>Tabella1_1[[#This Row],[popolazione]]/SUM(Popolazione)</f>
        <v>1.7457898333804946E-5</v>
      </c>
    </row>
    <row r="479" spans="1:9" x14ac:dyDescent="0.3">
      <c r="A479" t="s">
        <v>24395</v>
      </c>
      <c r="B479" t="s">
        <v>14839</v>
      </c>
      <c r="C479" t="s">
        <v>23913</v>
      </c>
      <c r="D479" t="s">
        <v>23915</v>
      </c>
      <c r="E479">
        <v>2808</v>
      </c>
      <c r="F479">
        <v>0</v>
      </c>
      <c r="G479" t="s">
        <v>14839</v>
      </c>
      <c r="I479" s="41">
        <f>Tabella1_1[[#This Row],[popolazione]]/SUM(Popolazione)</f>
        <v>4.6466140778506432E-5</v>
      </c>
    </row>
    <row r="480" spans="1:9" x14ac:dyDescent="0.3">
      <c r="A480" t="s">
        <v>24396</v>
      </c>
      <c r="B480" t="s">
        <v>14913</v>
      </c>
      <c r="C480" t="s">
        <v>23913</v>
      </c>
      <c r="D480" t="s">
        <v>23915</v>
      </c>
      <c r="E480">
        <v>500</v>
      </c>
      <c r="F480">
        <v>0</v>
      </c>
      <c r="G480" t="s">
        <v>14913</v>
      </c>
      <c r="I480" s="41">
        <f>Tabella1_1[[#This Row],[popolazione]]/SUM(Popolazione)</f>
        <v>8.2738854662582672E-6</v>
      </c>
    </row>
    <row r="481" spans="1:9" x14ac:dyDescent="0.3">
      <c r="A481" t="s">
        <v>24397</v>
      </c>
      <c r="B481" t="s">
        <v>15019</v>
      </c>
      <c r="C481" t="s">
        <v>23913</v>
      </c>
      <c r="D481" t="s">
        <v>23915</v>
      </c>
      <c r="E481">
        <v>876</v>
      </c>
      <c r="F481">
        <v>0</v>
      </c>
      <c r="G481" t="s">
        <v>15019</v>
      </c>
      <c r="I481" s="41">
        <f>Tabella1_1[[#This Row],[popolazione]]/SUM(Popolazione)</f>
        <v>1.4495847336884484E-5</v>
      </c>
    </row>
    <row r="482" spans="1:9" x14ac:dyDescent="0.3">
      <c r="A482" t="s">
        <v>24398</v>
      </c>
      <c r="B482" t="s">
        <v>15132</v>
      </c>
      <c r="C482" t="s">
        <v>23913</v>
      </c>
      <c r="D482" t="s">
        <v>23915</v>
      </c>
      <c r="E482">
        <v>19856</v>
      </c>
      <c r="F482">
        <v>0</v>
      </c>
      <c r="G482" t="s">
        <v>15132</v>
      </c>
      <c r="I482" s="41">
        <f>Tabella1_1[[#This Row],[popolazione]]/SUM(Popolazione)</f>
        <v>3.2857253963604831E-4</v>
      </c>
    </row>
    <row r="483" spans="1:9" x14ac:dyDescent="0.3">
      <c r="A483" t="s">
        <v>24399</v>
      </c>
      <c r="B483" t="s">
        <v>15407</v>
      </c>
      <c r="C483" t="s">
        <v>23913</v>
      </c>
      <c r="D483" t="s">
        <v>23915</v>
      </c>
      <c r="E483">
        <v>1015</v>
      </c>
      <c r="F483">
        <v>0</v>
      </c>
      <c r="G483" t="s">
        <v>15407</v>
      </c>
      <c r="I483" s="41">
        <f>Tabella1_1[[#This Row],[popolazione]]/SUM(Popolazione)</f>
        <v>1.6795987496504284E-5</v>
      </c>
    </row>
    <row r="484" spans="1:9" x14ac:dyDescent="0.3">
      <c r="A484" t="s">
        <v>24400</v>
      </c>
      <c r="B484" t="s">
        <v>15409</v>
      </c>
      <c r="C484" t="s">
        <v>23913</v>
      </c>
      <c r="D484" t="s">
        <v>23915</v>
      </c>
      <c r="E484">
        <v>5004</v>
      </c>
      <c r="F484">
        <v>0</v>
      </c>
      <c r="G484" t="s">
        <v>15409</v>
      </c>
      <c r="I484" s="41">
        <f>Tabella1_1[[#This Row],[popolazione]]/SUM(Popolazione)</f>
        <v>8.2805045746312748E-5</v>
      </c>
    </row>
    <row r="485" spans="1:9" x14ac:dyDescent="0.3">
      <c r="A485" t="s">
        <v>24401</v>
      </c>
      <c r="B485" t="s">
        <v>23919</v>
      </c>
      <c r="C485" t="s">
        <v>23913</v>
      </c>
      <c r="D485" t="s">
        <v>23915</v>
      </c>
      <c r="E485">
        <v>1844</v>
      </c>
      <c r="F485">
        <v>0</v>
      </c>
      <c r="G485" t="s">
        <v>23919</v>
      </c>
      <c r="I485" s="41">
        <f>Tabella1_1[[#This Row],[popolazione]]/SUM(Popolazione)</f>
        <v>3.0514089599560491E-5</v>
      </c>
    </row>
    <row r="486" spans="1:9" x14ac:dyDescent="0.3">
      <c r="A486" t="s">
        <v>24402</v>
      </c>
      <c r="B486" t="s">
        <v>15518</v>
      </c>
      <c r="C486" t="s">
        <v>23913</v>
      </c>
      <c r="D486" t="s">
        <v>23915</v>
      </c>
      <c r="E486">
        <v>2067</v>
      </c>
      <c r="F486">
        <v>0</v>
      </c>
      <c r="G486" t="s">
        <v>15518</v>
      </c>
      <c r="I486" s="41">
        <f>Tabella1_1[[#This Row],[popolazione]]/SUM(Popolazione)</f>
        <v>3.4204242517511681E-5</v>
      </c>
    </row>
    <row r="487" spans="1:9" x14ac:dyDescent="0.3">
      <c r="A487" t="s">
        <v>24403</v>
      </c>
      <c r="B487" t="s">
        <v>15549</v>
      </c>
      <c r="C487" t="s">
        <v>23913</v>
      </c>
      <c r="D487" t="s">
        <v>23915</v>
      </c>
      <c r="E487">
        <v>883</v>
      </c>
      <c r="F487">
        <v>0</v>
      </c>
      <c r="G487" t="s">
        <v>15549</v>
      </c>
      <c r="I487" s="41">
        <f>Tabella1_1[[#This Row],[popolazione]]/SUM(Popolazione)</f>
        <v>1.4611681733412101E-5</v>
      </c>
    </row>
    <row r="488" spans="1:9" x14ac:dyDescent="0.3">
      <c r="A488" t="s">
        <v>24404</v>
      </c>
      <c r="B488" t="s">
        <v>15717</v>
      </c>
      <c r="C488" t="s">
        <v>23913</v>
      </c>
      <c r="D488" t="s">
        <v>23915</v>
      </c>
      <c r="E488">
        <v>588</v>
      </c>
      <c r="F488">
        <v>0</v>
      </c>
      <c r="G488" t="s">
        <v>15717</v>
      </c>
      <c r="I488" s="41">
        <f>Tabella1_1[[#This Row],[popolazione]]/SUM(Popolazione)</f>
        <v>9.7300893083197236E-6</v>
      </c>
    </row>
    <row r="489" spans="1:9" x14ac:dyDescent="0.3">
      <c r="A489" t="s">
        <v>24405</v>
      </c>
      <c r="B489" t="s">
        <v>7710</v>
      </c>
      <c r="C489" t="s">
        <v>23913</v>
      </c>
      <c r="D489" t="s">
        <v>23915</v>
      </c>
      <c r="E489">
        <v>174</v>
      </c>
      <c r="F489">
        <v>0</v>
      </c>
      <c r="G489" t="s">
        <v>7710</v>
      </c>
      <c r="I489" s="41">
        <f>Tabella1_1[[#This Row],[popolazione]]/SUM(Popolazione)</f>
        <v>2.879312142257877E-6</v>
      </c>
    </row>
    <row r="490" spans="1:9" x14ac:dyDescent="0.3">
      <c r="A490" t="s">
        <v>24406</v>
      </c>
      <c r="B490" t="s">
        <v>7789</v>
      </c>
      <c r="C490" t="s">
        <v>23913</v>
      </c>
      <c r="D490" t="s">
        <v>23915</v>
      </c>
      <c r="E490">
        <v>254</v>
      </c>
      <c r="F490">
        <v>0</v>
      </c>
      <c r="G490" t="s">
        <v>7789</v>
      </c>
      <c r="I490" s="41">
        <f>Tabella1_1[[#This Row],[popolazione]]/SUM(Popolazione)</f>
        <v>4.2031338168592E-6</v>
      </c>
    </row>
    <row r="491" spans="1:9" x14ac:dyDescent="0.3">
      <c r="A491" t="s">
        <v>24407</v>
      </c>
      <c r="B491" t="s">
        <v>7799</v>
      </c>
      <c r="C491" t="s">
        <v>23913</v>
      </c>
      <c r="D491" t="s">
        <v>23915</v>
      </c>
      <c r="E491">
        <v>30804</v>
      </c>
      <c r="F491">
        <v>0</v>
      </c>
      <c r="G491" t="s">
        <v>7799</v>
      </c>
      <c r="I491" s="41">
        <f>Tabella1_1[[#This Row],[popolazione]]/SUM(Popolazione)</f>
        <v>5.0973753580523939E-4</v>
      </c>
    </row>
    <row r="492" spans="1:9" x14ac:dyDescent="0.3">
      <c r="A492" t="s">
        <v>24408</v>
      </c>
      <c r="B492" t="s">
        <v>7812</v>
      </c>
      <c r="C492" t="s">
        <v>23913</v>
      </c>
      <c r="D492" t="s">
        <v>23915</v>
      </c>
      <c r="E492">
        <v>259</v>
      </c>
      <c r="F492">
        <v>0</v>
      </c>
      <c r="G492" t="s">
        <v>7812</v>
      </c>
      <c r="I492" s="41">
        <f>Tabella1_1[[#This Row],[popolazione]]/SUM(Popolazione)</f>
        <v>4.2858726715217829E-6</v>
      </c>
    </row>
    <row r="493" spans="1:9" x14ac:dyDescent="0.3">
      <c r="A493" t="s">
        <v>24409</v>
      </c>
      <c r="B493" t="s">
        <v>7895</v>
      </c>
      <c r="C493" t="s">
        <v>23913</v>
      </c>
      <c r="D493" t="s">
        <v>23915</v>
      </c>
      <c r="E493">
        <v>121</v>
      </c>
      <c r="F493">
        <v>0</v>
      </c>
      <c r="G493" t="s">
        <v>7895</v>
      </c>
      <c r="I493" s="41">
        <f>Tabella1_1[[#This Row],[popolazione]]/SUM(Popolazione)</f>
        <v>2.0022802828345008E-6</v>
      </c>
    </row>
    <row r="494" spans="1:9" x14ac:dyDescent="0.3">
      <c r="A494" t="s">
        <v>24410</v>
      </c>
      <c r="B494" t="s">
        <v>8028</v>
      </c>
      <c r="C494" t="s">
        <v>23913</v>
      </c>
      <c r="D494" t="s">
        <v>23915</v>
      </c>
      <c r="E494">
        <v>79</v>
      </c>
      <c r="F494">
        <v>0</v>
      </c>
      <c r="G494" t="s">
        <v>8028</v>
      </c>
      <c r="I494" s="41">
        <f>Tabella1_1[[#This Row],[popolazione]]/SUM(Popolazione)</f>
        <v>1.3072739036688063E-6</v>
      </c>
    </row>
    <row r="495" spans="1:9" x14ac:dyDescent="0.3">
      <c r="A495" t="s">
        <v>24411</v>
      </c>
      <c r="B495" t="s">
        <v>8029</v>
      </c>
      <c r="C495" t="s">
        <v>23913</v>
      </c>
      <c r="D495" t="s">
        <v>23915</v>
      </c>
      <c r="E495">
        <v>201</v>
      </c>
      <c r="F495">
        <v>0</v>
      </c>
      <c r="G495" t="s">
        <v>8029</v>
      </c>
      <c r="I495" s="41">
        <f>Tabella1_1[[#This Row],[popolazione]]/SUM(Popolazione)</f>
        <v>3.3261019574358235E-6</v>
      </c>
    </row>
    <row r="496" spans="1:9" x14ac:dyDescent="0.3">
      <c r="A496" t="s">
        <v>24412</v>
      </c>
      <c r="B496" t="s">
        <v>8162</v>
      </c>
      <c r="C496" t="s">
        <v>23913</v>
      </c>
      <c r="D496" t="s">
        <v>23915</v>
      </c>
      <c r="E496">
        <v>1038</v>
      </c>
      <c r="F496">
        <v>0</v>
      </c>
      <c r="G496" t="s">
        <v>8162</v>
      </c>
      <c r="I496" s="41">
        <f>Tabella1_1[[#This Row],[popolazione]]/SUM(Popolazione)</f>
        <v>1.7176586227952164E-5</v>
      </c>
    </row>
    <row r="497" spans="1:9" x14ac:dyDescent="0.3">
      <c r="A497" t="s">
        <v>24413</v>
      </c>
      <c r="B497" t="s">
        <v>8175</v>
      </c>
      <c r="C497" t="s">
        <v>23913</v>
      </c>
      <c r="D497" t="s">
        <v>23915</v>
      </c>
      <c r="E497">
        <v>6040</v>
      </c>
      <c r="F497">
        <v>0</v>
      </c>
      <c r="G497" t="s">
        <v>8175</v>
      </c>
      <c r="I497" s="41">
        <f>Tabella1_1[[#This Row],[popolazione]]/SUM(Popolazione)</f>
        <v>9.9948536432399869E-5</v>
      </c>
    </row>
    <row r="498" spans="1:9" x14ac:dyDescent="0.3">
      <c r="A498" t="s">
        <v>24414</v>
      </c>
      <c r="B498" t="s">
        <v>8188</v>
      </c>
      <c r="C498" t="s">
        <v>23913</v>
      </c>
      <c r="D498" t="s">
        <v>23915</v>
      </c>
      <c r="E498">
        <v>1086</v>
      </c>
      <c r="F498">
        <v>0</v>
      </c>
      <c r="G498" t="s">
        <v>8188</v>
      </c>
      <c r="I498" s="41">
        <f>Tabella1_1[[#This Row],[popolazione]]/SUM(Popolazione)</f>
        <v>1.7970879232712958E-5</v>
      </c>
    </row>
    <row r="499" spans="1:9" x14ac:dyDescent="0.3">
      <c r="A499" t="s">
        <v>24415</v>
      </c>
      <c r="B499" t="s">
        <v>8216</v>
      </c>
      <c r="C499" t="s">
        <v>23913</v>
      </c>
      <c r="D499" t="s">
        <v>23915</v>
      </c>
      <c r="E499">
        <v>677</v>
      </c>
      <c r="F499">
        <v>0</v>
      </c>
      <c r="G499" t="s">
        <v>8216</v>
      </c>
      <c r="I499" s="41">
        <f>Tabella1_1[[#This Row],[popolazione]]/SUM(Popolazione)</f>
        <v>1.1202840921313695E-5</v>
      </c>
    </row>
    <row r="500" spans="1:9" x14ac:dyDescent="0.3">
      <c r="A500" t="s">
        <v>24416</v>
      </c>
      <c r="B500" t="s">
        <v>8240</v>
      </c>
      <c r="C500" t="s">
        <v>23913</v>
      </c>
      <c r="D500" t="s">
        <v>23915</v>
      </c>
      <c r="E500">
        <v>7861</v>
      </c>
      <c r="F500">
        <v>0</v>
      </c>
      <c r="G500" t="s">
        <v>8240</v>
      </c>
      <c r="I500" s="41">
        <f>Tabella1_1[[#This Row],[popolazione]]/SUM(Popolazione)</f>
        <v>1.300820273005125E-4</v>
      </c>
    </row>
    <row r="501" spans="1:9" x14ac:dyDescent="0.3">
      <c r="A501" t="s">
        <v>24417</v>
      </c>
      <c r="B501" t="s">
        <v>8251</v>
      </c>
      <c r="C501" t="s">
        <v>23913</v>
      </c>
      <c r="D501" t="s">
        <v>23915</v>
      </c>
      <c r="E501">
        <v>705</v>
      </c>
      <c r="F501">
        <v>0</v>
      </c>
      <c r="G501" t="s">
        <v>8251</v>
      </c>
      <c r="I501" s="41">
        <f>Tabella1_1[[#This Row],[popolazione]]/SUM(Popolazione)</f>
        <v>1.1666178507424157E-5</v>
      </c>
    </row>
    <row r="502" spans="1:9" x14ac:dyDescent="0.3">
      <c r="A502" t="s">
        <v>24418</v>
      </c>
      <c r="B502" t="s">
        <v>8280</v>
      </c>
      <c r="C502" t="s">
        <v>23913</v>
      </c>
      <c r="D502" t="s">
        <v>23915</v>
      </c>
      <c r="E502">
        <v>646</v>
      </c>
      <c r="F502">
        <v>0</v>
      </c>
      <c r="G502" t="s">
        <v>8280</v>
      </c>
      <c r="I502" s="41">
        <f>Tabella1_1[[#This Row],[popolazione]]/SUM(Popolazione)</f>
        <v>1.0689860022405681E-5</v>
      </c>
    </row>
    <row r="503" spans="1:9" x14ac:dyDescent="0.3">
      <c r="A503" t="s">
        <v>24419</v>
      </c>
      <c r="B503" t="s">
        <v>8285</v>
      </c>
      <c r="C503" t="s">
        <v>23913</v>
      </c>
      <c r="D503" t="s">
        <v>23915</v>
      </c>
      <c r="E503">
        <v>234</v>
      </c>
      <c r="F503">
        <v>0</v>
      </c>
      <c r="G503" t="s">
        <v>8285</v>
      </c>
      <c r="I503" s="41">
        <f>Tabella1_1[[#This Row],[popolazione]]/SUM(Popolazione)</f>
        <v>3.8721783982088696E-6</v>
      </c>
    </row>
    <row r="504" spans="1:9" x14ac:dyDescent="0.3">
      <c r="A504" t="s">
        <v>24420</v>
      </c>
      <c r="B504" t="s">
        <v>8299</v>
      </c>
      <c r="C504" t="s">
        <v>23913</v>
      </c>
      <c r="D504" t="s">
        <v>23915</v>
      </c>
      <c r="E504">
        <v>3200</v>
      </c>
      <c r="F504">
        <v>0</v>
      </c>
      <c r="G504" t="s">
        <v>8299</v>
      </c>
      <c r="I504" s="41">
        <f>Tabella1_1[[#This Row],[popolazione]]/SUM(Popolazione)</f>
        <v>5.2952866984052913E-5</v>
      </c>
    </row>
    <row r="505" spans="1:9" x14ac:dyDescent="0.3">
      <c r="A505" t="s">
        <v>24421</v>
      </c>
      <c r="B505" t="s">
        <v>8313</v>
      </c>
      <c r="C505" t="s">
        <v>23913</v>
      </c>
      <c r="D505" t="s">
        <v>23915</v>
      </c>
      <c r="E505">
        <v>135</v>
      </c>
      <c r="F505">
        <v>0</v>
      </c>
      <c r="G505" t="s">
        <v>8313</v>
      </c>
      <c r="I505" s="41">
        <f>Tabella1_1[[#This Row],[popolazione]]/SUM(Popolazione)</f>
        <v>2.2339490758897325E-6</v>
      </c>
    </row>
    <row r="506" spans="1:9" x14ac:dyDescent="0.3">
      <c r="A506" t="s">
        <v>24422</v>
      </c>
      <c r="B506" t="s">
        <v>8330</v>
      </c>
      <c r="C506" t="s">
        <v>23913</v>
      </c>
      <c r="D506" t="s">
        <v>23915</v>
      </c>
      <c r="E506">
        <v>370</v>
      </c>
      <c r="F506">
        <v>0</v>
      </c>
      <c r="G506" t="s">
        <v>8330</v>
      </c>
      <c r="I506" s="41">
        <f>Tabella1_1[[#This Row],[popolazione]]/SUM(Popolazione)</f>
        <v>6.122675245031118E-6</v>
      </c>
    </row>
    <row r="507" spans="1:9" x14ac:dyDescent="0.3">
      <c r="A507" t="s">
        <v>24423</v>
      </c>
      <c r="B507" t="s">
        <v>8337</v>
      </c>
      <c r="C507" t="s">
        <v>23913</v>
      </c>
      <c r="D507" t="s">
        <v>23915</v>
      </c>
      <c r="E507">
        <v>3671</v>
      </c>
      <c r="F507">
        <v>0</v>
      </c>
      <c r="G507" t="s">
        <v>8337</v>
      </c>
      <c r="I507" s="41">
        <f>Tabella1_1[[#This Row],[popolazione]]/SUM(Popolazione)</f>
        <v>6.0746867093268203E-5</v>
      </c>
    </row>
    <row r="508" spans="1:9" x14ac:dyDescent="0.3">
      <c r="A508" t="s">
        <v>24424</v>
      </c>
      <c r="B508" t="s">
        <v>8340</v>
      </c>
      <c r="C508" t="s">
        <v>23913</v>
      </c>
      <c r="D508" t="s">
        <v>23915</v>
      </c>
      <c r="E508">
        <v>457</v>
      </c>
      <c r="F508">
        <v>0</v>
      </c>
      <c r="G508" t="s">
        <v>8340</v>
      </c>
      <c r="I508" s="41">
        <f>Tabella1_1[[#This Row],[popolazione]]/SUM(Popolazione)</f>
        <v>7.5623313161600563E-6</v>
      </c>
    </row>
    <row r="509" spans="1:9" x14ac:dyDescent="0.3">
      <c r="A509" t="s">
        <v>24425</v>
      </c>
      <c r="B509" t="s">
        <v>8354</v>
      </c>
      <c r="C509" t="s">
        <v>23913</v>
      </c>
      <c r="D509" t="s">
        <v>23915</v>
      </c>
      <c r="E509">
        <v>67</v>
      </c>
      <c r="F509">
        <v>0</v>
      </c>
      <c r="G509" t="s">
        <v>8354</v>
      </c>
      <c r="I509" s="41">
        <f>Tabella1_1[[#This Row],[popolazione]]/SUM(Popolazione)</f>
        <v>1.1087006524786078E-6</v>
      </c>
    </row>
    <row r="510" spans="1:9" x14ac:dyDescent="0.3">
      <c r="A510" t="s">
        <v>24426</v>
      </c>
      <c r="B510" t="s">
        <v>8359</v>
      </c>
      <c r="C510" t="s">
        <v>23913</v>
      </c>
      <c r="D510" t="s">
        <v>23915</v>
      </c>
      <c r="E510">
        <v>3785</v>
      </c>
      <c r="F510">
        <v>0</v>
      </c>
      <c r="G510" t="s">
        <v>8359</v>
      </c>
      <c r="I510" s="41">
        <f>Tabella1_1[[#This Row],[popolazione]]/SUM(Popolazione)</f>
        <v>6.2633312979575086E-5</v>
      </c>
    </row>
    <row r="511" spans="1:9" x14ac:dyDescent="0.3">
      <c r="A511" t="s">
        <v>24427</v>
      </c>
      <c r="B511" t="s">
        <v>8480</v>
      </c>
      <c r="C511" t="s">
        <v>23913</v>
      </c>
      <c r="D511" t="s">
        <v>23915</v>
      </c>
      <c r="E511">
        <v>107</v>
      </c>
      <c r="F511">
        <v>0</v>
      </c>
      <c r="G511" t="s">
        <v>8480</v>
      </c>
      <c r="I511" s="41">
        <f>Tabella1_1[[#This Row],[popolazione]]/SUM(Popolazione)</f>
        <v>1.7706114897792694E-6</v>
      </c>
    </row>
    <row r="512" spans="1:9" x14ac:dyDescent="0.3">
      <c r="A512" t="s">
        <v>24428</v>
      </c>
      <c r="B512" t="s">
        <v>8530</v>
      </c>
      <c r="C512" t="s">
        <v>23913</v>
      </c>
      <c r="D512" t="s">
        <v>23915</v>
      </c>
      <c r="E512">
        <v>389</v>
      </c>
      <c r="F512">
        <v>0</v>
      </c>
      <c r="G512" t="s">
        <v>8530</v>
      </c>
      <c r="I512" s="41">
        <f>Tabella1_1[[#This Row],[popolazione]]/SUM(Popolazione)</f>
        <v>6.4370828927489321E-6</v>
      </c>
    </row>
    <row r="513" spans="1:9" x14ac:dyDescent="0.3">
      <c r="A513" t="s">
        <v>24429</v>
      </c>
      <c r="B513" t="s">
        <v>8510</v>
      </c>
      <c r="C513" t="s">
        <v>23913</v>
      </c>
      <c r="D513" t="s">
        <v>23915</v>
      </c>
      <c r="E513">
        <v>12372</v>
      </c>
      <c r="F513">
        <v>0</v>
      </c>
      <c r="G513" t="s">
        <v>8510</v>
      </c>
      <c r="I513" s="41">
        <f>Tabella1_1[[#This Row],[popolazione]]/SUM(Popolazione)</f>
        <v>2.0472902197709458E-4</v>
      </c>
    </row>
    <row r="514" spans="1:9" x14ac:dyDescent="0.3">
      <c r="A514" t="s">
        <v>24430</v>
      </c>
      <c r="B514" t="s">
        <v>8564</v>
      </c>
      <c r="C514" t="s">
        <v>23913</v>
      </c>
      <c r="D514" t="s">
        <v>23915</v>
      </c>
      <c r="E514">
        <v>181</v>
      </c>
      <c r="F514">
        <v>0</v>
      </c>
      <c r="G514" t="s">
        <v>8564</v>
      </c>
      <c r="I514" s="41">
        <f>Tabella1_1[[#This Row],[popolazione]]/SUM(Popolazione)</f>
        <v>2.995146538785493E-6</v>
      </c>
    </row>
    <row r="515" spans="1:9" x14ac:dyDescent="0.3">
      <c r="A515" t="s">
        <v>24431</v>
      </c>
      <c r="B515" t="s">
        <v>8569</v>
      </c>
      <c r="C515" t="s">
        <v>23913</v>
      </c>
      <c r="D515" t="s">
        <v>23915</v>
      </c>
      <c r="E515">
        <v>676</v>
      </c>
      <c r="F515">
        <v>0</v>
      </c>
      <c r="G515" t="s">
        <v>8569</v>
      </c>
      <c r="I515" s="41">
        <f>Tabella1_1[[#This Row],[popolazione]]/SUM(Popolazione)</f>
        <v>1.1186293150381178E-5</v>
      </c>
    </row>
    <row r="516" spans="1:9" x14ac:dyDescent="0.3">
      <c r="A516" t="s">
        <v>24432</v>
      </c>
      <c r="B516" t="s">
        <v>8579</v>
      </c>
      <c r="C516" t="s">
        <v>23913</v>
      </c>
      <c r="D516" t="s">
        <v>23915</v>
      </c>
      <c r="E516">
        <v>9725</v>
      </c>
      <c r="F516">
        <v>0</v>
      </c>
      <c r="G516" t="s">
        <v>8579</v>
      </c>
      <c r="I516" s="41">
        <f>Tabella1_1[[#This Row],[popolazione]]/SUM(Popolazione)</f>
        <v>1.609270723187233E-4</v>
      </c>
    </row>
    <row r="517" spans="1:9" x14ac:dyDescent="0.3">
      <c r="A517" t="s">
        <v>24433</v>
      </c>
      <c r="B517" t="s">
        <v>8588</v>
      </c>
      <c r="C517" t="s">
        <v>23913</v>
      </c>
      <c r="D517" t="s">
        <v>23915</v>
      </c>
      <c r="E517">
        <v>28935</v>
      </c>
      <c r="F517">
        <v>0</v>
      </c>
      <c r="G517" t="s">
        <v>8588</v>
      </c>
      <c r="I517" s="41">
        <f>Tabella1_1[[#This Row],[popolazione]]/SUM(Popolazione)</f>
        <v>4.7880975193236594E-4</v>
      </c>
    </row>
    <row r="518" spans="1:9" x14ac:dyDescent="0.3">
      <c r="A518" t="s">
        <v>24434</v>
      </c>
      <c r="B518" t="s">
        <v>8626</v>
      </c>
      <c r="C518" t="s">
        <v>23913</v>
      </c>
      <c r="D518" t="s">
        <v>23915</v>
      </c>
      <c r="E518">
        <v>324</v>
      </c>
      <c r="F518">
        <v>0</v>
      </c>
      <c r="G518" t="s">
        <v>8626</v>
      </c>
      <c r="I518" s="41">
        <f>Tabella1_1[[#This Row],[popolazione]]/SUM(Popolazione)</f>
        <v>5.361477782135357E-6</v>
      </c>
    </row>
    <row r="519" spans="1:9" x14ac:dyDescent="0.3">
      <c r="A519" t="s">
        <v>24435</v>
      </c>
      <c r="B519" t="s">
        <v>8631</v>
      </c>
      <c r="C519" t="s">
        <v>23913</v>
      </c>
      <c r="D519" t="s">
        <v>23915</v>
      </c>
      <c r="E519">
        <v>48</v>
      </c>
      <c r="F519">
        <v>0</v>
      </c>
      <c r="G519" t="s">
        <v>8631</v>
      </c>
      <c r="I519" s="41">
        <f>Tabella1_1[[#This Row],[popolazione]]/SUM(Popolazione)</f>
        <v>7.9429300476079366E-7</v>
      </c>
    </row>
    <row r="520" spans="1:9" x14ac:dyDescent="0.3">
      <c r="A520" t="s">
        <v>24436</v>
      </c>
      <c r="B520" t="s">
        <v>8651</v>
      </c>
      <c r="C520" t="s">
        <v>23913</v>
      </c>
      <c r="D520" t="s">
        <v>23915</v>
      </c>
      <c r="E520">
        <v>287</v>
      </c>
      <c r="F520">
        <v>0</v>
      </c>
      <c r="G520" t="s">
        <v>8651</v>
      </c>
      <c r="I520" s="41">
        <f>Tabella1_1[[#This Row],[popolazione]]/SUM(Popolazione)</f>
        <v>4.7492102576322453E-6</v>
      </c>
    </row>
    <row r="521" spans="1:9" x14ac:dyDescent="0.3">
      <c r="A521" t="s">
        <v>24437</v>
      </c>
      <c r="B521" t="s">
        <v>8656</v>
      </c>
      <c r="C521" t="s">
        <v>23913</v>
      </c>
      <c r="D521" t="s">
        <v>23915</v>
      </c>
      <c r="E521">
        <v>1109</v>
      </c>
      <c r="F521">
        <v>0</v>
      </c>
      <c r="G521" t="s">
        <v>8656</v>
      </c>
      <c r="I521" s="41">
        <f>Tabella1_1[[#This Row],[popolazione]]/SUM(Popolazione)</f>
        <v>1.8351477964160839E-5</v>
      </c>
    </row>
    <row r="522" spans="1:9" x14ac:dyDescent="0.3">
      <c r="A522" t="s">
        <v>24438</v>
      </c>
      <c r="B522" t="s">
        <v>8716</v>
      </c>
      <c r="C522" t="s">
        <v>23913</v>
      </c>
      <c r="D522" t="s">
        <v>23915</v>
      </c>
      <c r="E522">
        <v>10049</v>
      </c>
      <c r="F522">
        <v>0</v>
      </c>
      <c r="G522" t="s">
        <v>8716</v>
      </c>
      <c r="I522" s="41">
        <f>Tabella1_1[[#This Row],[popolazione]]/SUM(Popolazione)</f>
        <v>1.6628855010085867E-4</v>
      </c>
    </row>
    <row r="523" spans="1:9" x14ac:dyDescent="0.3">
      <c r="A523" t="s">
        <v>24439</v>
      </c>
      <c r="B523" t="s">
        <v>8843</v>
      </c>
      <c r="C523" t="s">
        <v>23913</v>
      </c>
      <c r="D523" t="s">
        <v>23915</v>
      </c>
      <c r="E523">
        <v>655</v>
      </c>
      <c r="F523">
        <v>0</v>
      </c>
      <c r="G523" t="s">
        <v>8843</v>
      </c>
      <c r="I523" s="41">
        <f>Tabella1_1[[#This Row],[popolazione]]/SUM(Popolazione)</f>
        <v>1.0838789960798331E-5</v>
      </c>
    </row>
    <row r="524" spans="1:9" x14ac:dyDescent="0.3">
      <c r="A524" t="s">
        <v>24440</v>
      </c>
      <c r="B524" t="s">
        <v>23919</v>
      </c>
      <c r="C524" t="s">
        <v>23913</v>
      </c>
      <c r="D524" t="s">
        <v>23915</v>
      </c>
      <c r="E524">
        <v>200</v>
      </c>
      <c r="F524">
        <v>0</v>
      </c>
      <c r="G524" t="s">
        <v>23919</v>
      </c>
      <c r="I524" s="41">
        <f>Tabella1_1[[#This Row],[popolazione]]/SUM(Popolazione)</f>
        <v>3.3095541865033071E-6</v>
      </c>
    </row>
    <row r="525" spans="1:9" x14ac:dyDescent="0.3">
      <c r="A525" t="s">
        <v>24441</v>
      </c>
      <c r="B525" t="s">
        <v>8929</v>
      </c>
      <c r="C525" t="s">
        <v>23913</v>
      </c>
      <c r="D525" t="s">
        <v>23915</v>
      </c>
      <c r="E525">
        <v>5636</v>
      </c>
      <c r="F525">
        <v>0</v>
      </c>
      <c r="G525" t="s">
        <v>8929</v>
      </c>
      <c r="I525" s="41">
        <f>Tabella1_1[[#This Row],[popolazione]]/SUM(Popolazione)</f>
        <v>9.3263236975663191E-5</v>
      </c>
    </row>
    <row r="526" spans="1:9" x14ac:dyDescent="0.3">
      <c r="A526" t="s">
        <v>24442</v>
      </c>
      <c r="B526" t="s">
        <v>8966</v>
      </c>
      <c r="C526" t="s">
        <v>23913</v>
      </c>
      <c r="D526" t="s">
        <v>23915</v>
      </c>
      <c r="E526">
        <v>82</v>
      </c>
      <c r="F526">
        <v>0</v>
      </c>
      <c r="G526" t="s">
        <v>8966</v>
      </c>
      <c r="I526" s="41">
        <f>Tabella1_1[[#This Row],[popolazione]]/SUM(Popolazione)</f>
        <v>1.3569172164663559E-6</v>
      </c>
    </row>
    <row r="527" spans="1:9" x14ac:dyDescent="0.3">
      <c r="A527" t="s">
        <v>24443</v>
      </c>
      <c r="B527" t="s">
        <v>9024</v>
      </c>
      <c r="C527" t="s">
        <v>23913</v>
      </c>
      <c r="D527" t="s">
        <v>23915</v>
      </c>
      <c r="E527">
        <v>120</v>
      </c>
      <c r="F527">
        <v>0</v>
      </c>
      <c r="G527" t="s">
        <v>9024</v>
      </c>
      <c r="I527" s="41">
        <f>Tabella1_1[[#This Row],[popolazione]]/SUM(Popolazione)</f>
        <v>1.9857325119019844E-6</v>
      </c>
    </row>
    <row r="528" spans="1:9" x14ac:dyDescent="0.3">
      <c r="A528" t="s">
        <v>24444</v>
      </c>
      <c r="B528" t="s">
        <v>9046</v>
      </c>
      <c r="C528" t="s">
        <v>23913</v>
      </c>
      <c r="D528" t="s">
        <v>23915</v>
      </c>
      <c r="E528">
        <v>6755</v>
      </c>
      <c r="F528">
        <v>0</v>
      </c>
      <c r="G528" t="s">
        <v>9046</v>
      </c>
      <c r="I528" s="41">
        <f>Tabella1_1[[#This Row],[popolazione]]/SUM(Popolazione)</f>
        <v>1.117801926491492E-4</v>
      </c>
    </row>
    <row r="529" spans="1:9" x14ac:dyDescent="0.3">
      <c r="A529" t="s">
        <v>24445</v>
      </c>
      <c r="B529" t="s">
        <v>9047</v>
      </c>
      <c r="C529" t="s">
        <v>23913</v>
      </c>
      <c r="D529" t="s">
        <v>23915</v>
      </c>
      <c r="E529">
        <v>3032</v>
      </c>
      <c r="F529">
        <v>0</v>
      </c>
      <c r="G529" t="s">
        <v>9047</v>
      </c>
      <c r="I529" s="41">
        <f>Tabella1_1[[#This Row],[popolazione]]/SUM(Popolazione)</f>
        <v>5.0172841467390138E-5</v>
      </c>
    </row>
    <row r="530" spans="1:9" x14ac:dyDescent="0.3">
      <c r="A530" t="s">
        <v>24446</v>
      </c>
      <c r="B530" t="s">
        <v>9071</v>
      </c>
      <c r="C530" t="s">
        <v>23913</v>
      </c>
      <c r="D530" t="s">
        <v>23915</v>
      </c>
      <c r="E530">
        <v>1134</v>
      </c>
      <c r="F530">
        <v>0</v>
      </c>
      <c r="G530" t="s">
        <v>9071</v>
      </c>
      <c r="I530" s="41">
        <f>Tabella1_1[[#This Row],[popolazione]]/SUM(Popolazione)</f>
        <v>1.8765172237473752E-5</v>
      </c>
    </row>
    <row r="531" spans="1:9" x14ac:dyDescent="0.3">
      <c r="A531" t="s">
        <v>24447</v>
      </c>
      <c r="B531" t="s">
        <v>9137</v>
      </c>
      <c r="C531" t="s">
        <v>23913</v>
      </c>
      <c r="D531" t="s">
        <v>23915</v>
      </c>
      <c r="E531">
        <v>4428</v>
      </c>
      <c r="F531">
        <v>0</v>
      </c>
      <c r="G531" t="s">
        <v>9137</v>
      </c>
      <c r="I531" s="41">
        <f>Tabella1_1[[#This Row],[popolazione]]/SUM(Popolazione)</f>
        <v>7.3273529689183223E-5</v>
      </c>
    </row>
    <row r="532" spans="1:9" x14ac:dyDescent="0.3">
      <c r="A532" t="s">
        <v>24448</v>
      </c>
      <c r="B532" t="s">
        <v>9140</v>
      </c>
      <c r="C532" t="s">
        <v>23913</v>
      </c>
      <c r="D532" t="s">
        <v>23915</v>
      </c>
      <c r="E532">
        <v>178</v>
      </c>
      <c r="F532">
        <v>0</v>
      </c>
      <c r="G532" t="s">
        <v>9140</v>
      </c>
      <c r="I532" s="41">
        <f>Tabella1_1[[#This Row],[popolazione]]/SUM(Popolazione)</f>
        <v>2.9455032259879434E-6</v>
      </c>
    </row>
    <row r="533" spans="1:9" x14ac:dyDescent="0.3">
      <c r="A533" t="s">
        <v>24449</v>
      </c>
      <c r="B533" t="s">
        <v>9184</v>
      </c>
      <c r="C533" t="s">
        <v>23913</v>
      </c>
      <c r="D533" t="s">
        <v>23915</v>
      </c>
      <c r="E533">
        <v>1448</v>
      </c>
      <c r="F533">
        <v>0</v>
      </c>
      <c r="G533" t="s">
        <v>9184</v>
      </c>
      <c r="I533" s="41">
        <f>Tabella1_1[[#This Row],[popolazione]]/SUM(Popolazione)</f>
        <v>2.3961172310283944E-5</v>
      </c>
    </row>
    <row r="534" spans="1:9" x14ac:dyDescent="0.3">
      <c r="A534" t="s">
        <v>24450</v>
      </c>
      <c r="B534" t="s">
        <v>9285</v>
      </c>
      <c r="C534" t="s">
        <v>23913</v>
      </c>
      <c r="D534" t="s">
        <v>23915</v>
      </c>
      <c r="E534">
        <v>2113</v>
      </c>
      <c r="F534">
        <v>0</v>
      </c>
      <c r="G534" t="s">
        <v>9285</v>
      </c>
      <c r="I534" s="41">
        <f>Tabella1_1[[#This Row],[popolazione]]/SUM(Popolazione)</f>
        <v>3.4965439980407442E-5</v>
      </c>
    </row>
    <row r="535" spans="1:9" x14ac:dyDescent="0.3">
      <c r="A535" t="s">
        <v>24451</v>
      </c>
      <c r="B535" t="s">
        <v>9356</v>
      </c>
      <c r="C535" t="s">
        <v>23913</v>
      </c>
      <c r="D535" t="s">
        <v>23915</v>
      </c>
      <c r="E535">
        <v>179</v>
      </c>
      <c r="F535">
        <v>0</v>
      </c>
      <c r="G535" t="s">
        <v>9356</v>
      </c>
      <c r="I535" s="41">
        <f>Tabella1_1[[#This Row],[popolazione]]/SUM(Popolazione)</f>
        <v>2.9620509969204598E-6</v>
      </c>
    </row>
    <row r="536" spans="1:9" x14ac:dyDescent="0.3">
      <c r="A536" t="s">
        <v>24452</v>
      </c>
      <c r="B536" t="s">
        <v>23919</v>
      </c>
      <c r="C536" t="s">
        <v>23913</v>
      </c>
      <c r="D536" t="s">
        <v>23915</v>
      </c>
      <c r="E536">
        <v>284</v>
      </c>
      <c r="F536">
        <v>0</v>
      </c>
      <c r="G536" t="s">
        <v>23919</v>
      </c>
      <c r="I536" s="41">
        <f>Tabella1_1[[#This Row],[popolazione]]/SUM(Popolazione)</f>
        <v>4.6995669448346961E-6</v>
      </c>
    </row>
    <row r="537" spans="1:9" x14ac:dyDescent="0.3">
      <c r="A537" t="s">
        <v>24453</v>
      </c>
      <c r="B537" t="s">
        <v>9404</v>
      </c>
      <c r="C537" t="s">
        <v>23913</v>
      </c>
      <c r="D537" t="s">
        <v>23915</v>
      </c>
      <c r="E537">
        <v>1351</v>
      </c>
      <c r="F537">
        <v>0</v>
      </c>
      <c r="G537" t="s">
        <v>9404</v>
      </c>
      <c r="I537" s="41">
        <f>Tabella1_1[[#This Row],[popolazione]]/SUM(Popolazione)</f>
        <v>2.235603852982984E-5</v>
      </c>
    </row>
    <row r="538" spans="1:9" x14ac:dyDescent="0.3">
      <c r="A538" t="s">
        <v>24454</v>
      </c>
      <c r="B538" t="s">
        <v>9405</v>
      </c>
      <c r="C538" t="s">
        <v>23913</v>
      </c>
      <c r="D538" t="s">
        <v>23915</v>
      </c>
      <c r="E538">
        <v>365</v>
      </c>
      <c r="F538">
        <v>0</v>
      </c>
      <c r="G538" t="s">
        <v>9405</v>
      </c>
      <c r="I538" s="41">
        <f>Tabella1_1[[#This Row],[popolazione]]/SUM(Popolazione)</f>
        <v>6.0399363903685352E-6</v>
      </c>
    </row>
    <row r="539" spans="1:9" x14ac:dyDescent="0.3">
      <c r="A539" t="s">
        <v>24455</v>
      </c>
      <c r="B539" t="s">
        <v>9410</v>
      </c>
      <c r="C539" t="s">
        <v>23913</v>
      </c>
      <c r="D539" t="s">
        <v>23915</v>
      </c>
      <c r="E539">
        <v>897</v>
      </c>
      <c r="F539">
        <v>0</v>
      </c>
      <c r="G539" t="s">
        <v>9410</v>
      </c>
      <c r="I539" s="41">
        <f>Tabella1_1[[#This Row],[popolazione]]/SUM(Popolazione)</f>
        <v>1.4843350526467332E-5</v>
      </c>
    </row>
    <row r="540" spans="1:9" x14ac:dyDescent="0.3">
      <c r="A540" t="s">
        <v>24456</v>
      </c>
      <c r="B540" t="s">
        <v>9412</v>
      </c>
      <c r="C540" t="s">
        <v>23913</v>
      </c>
      <c r="D540" t="s">
        <v>23915</v>
      </c>
      <c r="E540">
        <v>337</v>
      </c>
      <c r="F540">
        <v>0</v>
      </c>
      <c r="G540" t="s">
        <v>9412</v>
      </c>
      <c r="I540" s="41">
        <f>Tabella1_1[[#This Row],[popolazione]]/SUM(Popolazione)</f>
        <v>5.5765988042580727E-6</v>
      </c>
    </row>
    <row r="541" spans="1:9" x14ac:dyDescent="0.3">
      <c r="A541" t="s">
        <v>24457</v>
      </c>
      <c r="B541" t="s">
        <v>9430</v>
      </c>
      <c r="C541" t="s">
        <v>23913</v>
      </c>
      <c r="D541" t="s">
        <v>23915</v>
      </c>
      <c r="E541">
        <v>82</v>
      </c>
      <c r="F541">
        <v>0</v>
      </c>
      <c r="G541" t="s">
        <v>9430</v>
      </c>
      <c r="I541" s="41">
        <f>Tabella1_1[[#This Row],[popolazione]]/SUM(Popolazione)</f>
        <v>1.3569172164663559E-6</v>
      </c>
    </row>
    <row r="542" spans="1:9" x14ac:dyDescent="0.3">
      <c r="A542" t="s">
        <v>24458</v>
      </c>
      <c r="B542" t="s">
        <v>9452</v>
      </c>
      <c r="C542" t="s">
        <v>23913</v>
      </c>
      <c r="D542" t="s">
        <v>23915</v>
      </c>
      <c r="E542">
        <v>139</v>
      </c>
      <c r="F542">
        <v>0</v>
      </c>
      <c r="G542" t="s">
        <v>9452</v>
      </c>
      <c r="I542" s="41">
        <f>Tabella1_1[[#This Row],[popolazione]]/SUM(Popolazione)</f>
        <v>2.3001401596197985E-6</v>
      </c>
    </row>
    <row r="543" spans="1:9" x14ac:dyDescent="0.3">
      <c r="A543" t="s">
        <v>24459</v>
      </c>
      <c r="B543" t="s">
        <v>9509</v>
      </c>
      <c r="C543" t="s">
        <v>23913</v>
      </c>
      <c r="D543" t="s">
        <v>23915</v>
      </c>
      <c r="E543">
        <v>708</v>
      </c>
      <c r="F543">
        <v>0</v>
      </c>
      <c r="G543" t="s">
        <v>9509</v>
      </c>
      <c r="I543" s="41">
        <f>Tabella1_1[[#This Row],[popolazione]]/SUM(Popolazione)</f>
        <v>1.1715821820221706E-5</v>
      </c>
    </row>
    <row r="544" spans="1:9" x14ac:dyDescent="0.3">
      <c r="A544" t="s">
        <v>24460</v>
      </c>
      <c r="B544" t="s">
        <v>9514</v>
      </c>
      <c r="C544" t="s">
        <v>23913</v>
      </c>
      <c r="D544" t="s">
        <v>23915</v>
      </c>
      <c r="E544">
        <v>871</v>
      </c>
      <c r="F544">
        <v>0</v>
      </c>
      <c r="G544" t="s">
        <v>9514</v>
      </c>
      <c r="I544" s="41">
        <f>Tabella1_1[[#This Row],[popolazione]]/SUM(Popolazione)</f>
        <v>1.4413108482221902E-5</v>
      </c>
    </row>
    <row r="545" spans="1:9" x14ac:dyDescent="0.3">
      <c r="A545" t="s">
        <v>24461</v>
      </c>
      <c r="B545" t="s">
        <v>9518</v>
      </c>
      <c r="C545" t="s">
        <v>23913</v>
      </c>
      <c r="D545" t="s">
        <v>23915</v>
      </c>
      <c r="E545">
        <v>500</v>
      </c>
      <c r="F545">
        <v>0</v>
      </c>
      <c r="G545" t="s">
        <v>9518</v>
      </c>
      <c r="I545" s="41">
        <f>Tabella1_1[[#This Row],[popolazione]]/SUM(Popolazione)</f>
        <v>8.2738854662582672E-6</v>
      </c>
    </row>
    <row r="546" spans="1:9" x14ac:dyDescent="0.3">
      <c r="A546" t="s">
        <v>24462</v>
      </c>
      <c r="B546" t="s">
        <v>9561</v>
      </c>
      <c r="C546" t="s">
        <v>23913</v>
      </c>
      <c r="D546" t="s">
        <v>23915</v>
      </c>
      <c r="E546">
        <v>652</v>
      </c>
      <c r="F546">
        <v>0</v>
      </c>
      <c r="G546" t="s">
        <v>9561</v>
      </c>
      <c r="I546" s="41">
        <f>Tabella1_1[[#This Row],[popolazione]]/SUM(Popolazione)</f>
        <v>1.0789146648000781E-5</v>
      </c>
    </row>
    <row r="547" spans="1:9" x14ac:dyDescent="0.3">
      <c r="A547" t="s">
        <v>24463</v>
      </c>
      <c r="B547" t="s">
        <v>9562</v>
      </c>
      <c r="C547" t="s">
        <v>23913</v>
      </c>
      <c r="D547" t="s">
        <v>23915</v>
      </c>
      <c r="E547">
        <v>5472</v>
      </c>
      <c r="F547">
        <v>0</v>
      </c>
      <c r="G547" t="s">
        <v>9562</v>
      </c>
      <c r="I547" s="41">
        <f>Tabella1_1[[#This Row],[popolazione]]/SUM(Popolazione)</f>
        <v>9.0549402542730475E-5</v>
      </c>
    </row>
    <row r="548" spans="1:9" x14ac:dyDescent="0.3">
      <c r="A548" t="s">
        <v>24464</v>
      </c>
      <c r="B548" t="s">
        <v>9610</v>
      </c>
      <c r="C548" t="s">
        <v>23913</v>
      </c>
      <c r="D548" t="s">
        <v>23915</v>
      </c>
      <c r="E548">
        <v>93</v>
      </c>
      <c r="F548">
        <v>0</v>
      </c>
      <c r="G548" t="s">
        <v>9610</v>
      </c>
      <c r="I548" s="41">
        <f>Tabella1_1[[#This Row],[popolazione]]/SUM(Popolazione)</f>
        <v>1.5389426967240377E-6</v>
      </c>
    </row>
    <row r="549" spans="1:9" x14ac:dyDescent="0.3">
      <c r="A549" t="s">
        <v>24465</v>
      </c>
      <c r="B549" t="s">
        <v>9628</v>
      </c>
      <c r="C549" t="s">
        <v>23913</v>
      </c>
      <c r="D549" t="s">
        <v>23915</v>
      </c>
      <c r="E549">
        <v>6817</v>
      </c>
      <c r="F549">
        <v>0</v>
      </c>
      <c r="G549" t="s">
        <v>9628</v>
      </c>
      <c r="I549" s="41">
        <f>Tabella1_1[[#This Row],[popolazione]]/SUM(Popolazione)</f>
        <v>1.1280615444696522E-4</v>
      </c>
    </row>
    <row r="550" spans="1:9" x14ac:dyDescent="0.3">
      <c r="A550" t="s">
        <v>24466</v>
      </c>
      <c r="B550" t="s">
        <v>9659</v>
      </c>
      <c r="C550" t="s">
        <v>23913</v>
      </c>
      <c r="D550" t="s">
        <v>23915</v>
      </c>
      <c r="E550">
        <v>2115</v>
      </c>
      <c r="F550">
        <v>0</v>
      </c>
      <c r="G550" t="s">
        <v>9659</v>
      </c>
      <c r="I550" s="41">
        <f>Tabella1_1[[#This Row],[popolazione]]/SUM(Popolazione)</f>
        <v>3.4998535522272475E-5</v>
      </c>
    </row>
    <row r="551" spans="1:9" x14ac:dyDescent="0.3">
      <c r="A551" t="s">
        <v>24467</v>
      </c>
      <c r="B551" t="s">
        <v>9684</v>
      </c>
      <c r="C551" t="s">
        <v>23913</v>
      </c>
      <c r="D551" t="s">
        <v>23915</v>
      </c>
      <c r="E551">
        <v>455</v>
      </c>
      <c r="F551">
        <v>0</v>
      </c>
      <c r="G551" t="s">
        <v>9684</v>
      </c>
      <c r="I551" s="41">
        <f>Tabella1_1[[#This Row],[popolazione]]/SUM(Popolazione)</f>
        <v>7.5292357742950235E-6</v>
      </c>
    </row>
    <row r="552" spans="1:9" x14ac:dyDescent="0.3">
      <c r="A552" t="s">
        <v>24468</v>
      </c>
      <c r="B552" t="s">
        <v>9699</v>
      </c>
      <c r="C552" t="s">
        <v>23913</v>
      </c>
      <c r="D552" t="s">
        <v>23915</v>
      </c>
      <c r="E552">
        <v>4804</v>
      </c>
      <c r="F552">
        <v>0</v>
      </c>
      <c r="G552" t="s">
        <v>9699</v>
      </c>
      <c r="I552" s="41">
        <f>Tabella1_1[[#This Row],[popolazione]]/SUM(Popolazione)</f>
        <v>7.9495491559809442E-5</v>
      </c>
    </row>
    <row r="553" spans="1:9" x14ac:dyDescent="0.3">
      <c r="A553" t="s">
        <v>24469</v>
      </c>
      <c r="B553" t="s">
        <v>9702</v>
      </c>
      <c r="C553" t="s">
        <v>23913</v>
      </c>
      <c r="D553" t="s">
        <v>23915</v>
      </c>
      <c r="E553">
        <v>2162</v>
      </c>
      <c r="F553">
        <v>0</v>
      </c>
      <c r="G553" t="s">
        <v>9702</v>
      </c>
      <c r="I553" s="41">
        <f>Tabella1_1[[#This Row],[popolazione]]/SUM(Popolazione)</f>
        <v>3.5776280756100752E-5</v>
      </c>
    </row>
    <row r="554" spans="1:9" x14ac:dyDescent="0.3">
      <c r="A554" t="s">
        <v>24470</v>
      </c>
      <c r="B554" t="s">
        <v>9735</v>
      </c>
      <c r="C554" t="s">
        <v>23913</v>
      </c>
      <c r="D554" t="s">
        <v>23915</v>
      </c>
      <c r="E554">
        <v>5757</v>
      </c>
      <c r="F554">
        <v>0</v>
      </c>
      <c r="G554" t="s">
        <v>9735</v>
      </c>
      <c r="I554" s="41">
        <f>Tabella1_1[[#This Row],[popolazione]]/SUM(Popolazione)</f>
        <v>9.5265517258497689E-5</v>
      </c>
    </row>
    <row r="555" spans="1:9" x14ac:dyDescent="0.3">
      <c r="A555" t="s">
        <v>24471</v>
      </c>
      <c r="B555" t="s">
        <v>9746</v>
      </c>
      <c r="C555" t="s">
        <v>23913</v>
      </c>
      <c r="D555" t="s">
        <v>23915</v>
      </c>
      <c r="E555">
        <v>8652</v>
      </c>
      <c r="F555">
        <v>0</v>
      </c>
      <c r="G555" t="s">
        <v>9746</v>
      </c>
      <c r="I555" s="41">
        <f>Tabella1_1[[#This Row],[popolazione]]/SUM(Popolazione)</f>
        <v>1.4317131410813307E-4</v>
      </c>
    </row>
    <row r="556" spans="1:9" x14ac:dyDescent="0.3">
      <c r="A556" t="s">
        <v>24472</v>
      </c>
      <c r="B556" t="s">
        <v>9785</v>
      </c>
      <c r="C556" t="s">
        <v>23913</v>
      </c>
      <c r="D556" t="s">
        <v>23915</v>
      </c>
      <c r="E556">
        <v>3730</v>
      </c>
      <c r="F556">
        <v>0</v>
      </c>
      <c r="G556" t="s">
        <v>9785</v>
      </c>
      <c r="I556" s="41">
        <f>Tabella1_1[[#This Row],[popolazione]]/SUM(Popolazione)</f>
        <v>6.172318557828667E-5</v>
      </c>
    </row>
    <row r="557" spans="1:9" x14ac:dyDescent="0.3">
      <c r="A557" t="s">
        <v>24473</v>
      </c>
      <c r="B557" t="s">
        <v>9810</v>
      </c>
      <c r="C557" t="s">
        <v>23913</v>
      </c>
      <c r="D557" t="s">
        <v>23915</v>
      </c>
      <c r="E557">
        <v>196</v>
      </c>
      <c r="F557">
        <v>0</v>
      </c>
      <c r="G557" t="s">
        <v>9810</v>
      </c>
      <c r="I557" s="41">
        <f>Tabella1_1[[#This Row],[popolazione]]/SUM(Popolazione)</f>
        <v>3.2433631027732411E-6</v>
      </c>
    </row>
    <row r="558" spans="1:9" x14ac:dyDescent="0.3">
      <c r="A558" t="s">
        <v>24474</v>
      </c>
      <c r="B558" t="s">
        <v>9853</v>
      </c>
      <c r="C558" t="s">
        <v>23913</v>
      </c>
      <c r="D558" t="s">
        <v>23915</v>
      </c>
      <c r="E558">
        <v>82</v>
      </c>
      <c r="F558">
        <v>0</v>
      </c>
      <c r="G558" t="s">
        <v>9853</v>
      </c>
      <c r="I558" s="41">
        <f>Tabella1_1[[#This Row],[popolazione]]/SUM(Popolazione)</f>
        <v>1.3569172164663559E-6</v>
      </c>
    </row>
    <row r="559" spans="1:9" x14ac:dyDescent="0.3">
      <c r="A559" t="s">
        <v>24475</v>
      </c>
      <c r="B559" t="s">
        <v>9896</v>
      </c>
      <c r="C559" t="s">
        <v>23913</v>
      </c>
      <c r="D559" t="s">
        <v>23915</v>
      </c>
      <c r="E559">
        <v>900</v>
      </c>
      <c r="F559">
        <v>0</v>
      </c>
      <c r="G559" t="s">
        <v>9896</v>
      </c>
      <c r="I559" s="41">
        <f>Tabella1_1[[#This Row],[popolazione]]/SUM(Popolazione)</f>
        <v>1.4892993839264881E-5</v>
      </c>
    </row>
    <row r="560" spans="1:9" x14ac:dyDescent="0.3">
      <c r="A560" t="s">
        <v>24476</v>
      </c>
      <c r="B560" t="s">
        <v>10073</v>
      </c>
      <c r="C560" t="s">
        <v>23913</v>
      </c>
      <c r="D560" t="s">
        <v>23915</v>
      </c>
      <c r="E560">
        <v>2037</v>
      </c>
      <c r="F560">
        <v>0</v>
      </c>
      <c r="G560" t="s">
        <v>10073</v>
      </c>
      <c r="I560" s="41">
        <f>Tabella1_1[[#This Row],[popolazione]]/SUM(Popolazione)</f>
        <v>3.3707809389536182E-5</v>
      </c>
    </row>
    <row r="561" spans="1:9" x14ac:dyDescent="0.3">
      <c r="A561" t="s">
        <v>24477</v>
      </c>
      <c r="B561" t="s">
        <v>10102</v>
      </c>
      <c r="C561" t="s">
        <v>23913</v>
      </c>
      <c r="D561" t="s">
        <v>23915</v>
      </c>
      <c r="E561">
        <v>2388</v>
      </c>
      <c r="F561">
        <v>0</v>
      </c>
      <c r="G561" t="s">
        <v>10102</v>
      </c>
      <c r="I561" s="41">
        <f>Tabella1_1[[#This Row],[popolazione]]/SUM(Popolazione)</f>
        <v>3.9516076986849485E-5</v>
      </c>
    </row>
    <row r="562" spans="1:9" x14ac:dyDescent="0.3">
      <c r="A562" t="s">
        <v>24478</v>
      </c>
      <c r="B562" t="s">
        <v>10123</v>
      </c>
      <c r="C562" t="s">
        <v>23913</v>
      </c>
      <c r="D562" t="s">
        <v>23915</v>
      </c>
      <c r="E562">
        <v>1030</v>
      </c>
      <c r="F562">
        <v>0</v>
      </c>
      <c r="G562" t="s">
        <v>10123</v>
      </c>
      <c r="I562" s="41">
        <f>Tabella1_1[[#This Row],[popolazione]]/SUM(Popolazione)</f>
        <v>1.7044204060492033E-5</v>
      </c>
    </row>
    <row r="563" spans="1:9" x14ac:dyDescent="0.3">
      <c r="A563" t="s">
        <v>24479</v>
      </c>
      <c r="B563" t="s">
        <v>10146</v>
      </c>
      <c r="C563" t="s">
        <v>23913</v>
      </c>
      <c r="D563" t="s">
        <v>23915</v>
      </c>
      <c r="E563">
        <v>3344</v>
      </c>
      <c r="F563">
        <v>0</v>
      </c>
      <c r="G563" t="s">
        <v>10146</v>
      </c>
      <c r="I563" s="41">
        <f>Tabella1_1[[#This Row],[popolazione]]/SUM(Popolazione)</f>
        <v>5.5335745998335294E-5</v>
      </c>
    </row>
    <row r="564" spans="1:9" x14ac:dyDescent="0.3">
      <c r="A564" t="s">
        <v>24480</v>
      </c>
      <c r="B564" t="s">
        <v>10156</v>
      </c>
      <c r="C564" t="s">
        <v>23913</v>
      </c>
      <c r="D564" t="s">
        <v>23915</v>
      </c>
      <c r="E564">
        <v>408</v>
      </c>
      <c r="F564">
        <v>0</v>
      </c>
      <c r="G564" t="s">
        <v>10156</v>
      </c>
      <c r="I564" s="41">
        <f>Tabella1_1[[#This Row],[popolazione]]/SUM(Popolazione)</f>
        <v>6.7514905404667461E-6</v>
      </c>
    </row>
    <row r="565" spans="1:9" x14ac:dyDescent="0.3">
      <c r="A565" t="s">
        <v>24481</v>
      </c>
      <c r="B565" t="s">
        <v>10181</v>
      </c>
      <c r="C565" t="s">
        <v>23913</v>
      </c>
      <c r="D565" t="s">
        <v>23915</v>
      </c>
      <c r="E565">
        <v>172</v>
      </c>
      <c r="F565">
        <v>0</v>
      </c>
      <c r="G565" t="s">
        <v>10181</v>
      </c>
      <c r="I565" s="41">
        <f>Tabella1_1[[#This Row],[popolazione]]/SUM(Popolazione)</f>
        <v>2.8462166003928442E-6</v>
      </c>
    </row>
    <row r="566" spans="1:9" x14ac:dyDescent="0.3">
      <c r="A566" t="s">
        <v>24482</v>
      </c>
      <c r="B566" t="s">
        <v>10206</v>
      </c>
      <c r="C566" t="s">
        <v>23913</v>
      </c>
      <c r="D566" t="s">
        <v>23915</v>
      </c>
      <c r="E566">
        <v>55013</v>
      </c>
      <c r="F566">
        <v>0</v>
      </c>
      <c r="G566" t="s">
        <v>24071</v>
      </c>
      <c r="I566" s="41">
        <f>Tabella1_1[[#This Row],[popolazione]]/SUM(Popolazione)</f>
        <v>9.1034252231053214E-4</v>
      </c>
    </row>
    <row r="567" spans="1:9" x14ac:dyDescent="0.3">
      <c r="A567" t="s">
        <v>24483</v>
      </c>
      <c r="B567" t="s">
        <v>10255</v>
      </c>
      <c r="C567" t="s">
        <v>23913</v>
      </c>
      <c r="D567" t="s">
        <v>23915</v>
      </c>
      <c r="E567">
        <v>2059</v>
      </c>
      <c r="F567">
        <v>0</v>
      </c>
      <c r="G567" t="s">
        <v>10255</v>
      </c>
      <c r="I567" s="41">
        <f>Tabella1_1[[#This Row],[popolazione]]/SUM(Popolazione)</f>
        <v>3.4071860350051543E-5</v>
      </c>
    </row>
    <row r="568" spans="1:9" x14ac:dyDescent="0.3">
      <c r="A568" t="s">
        <v>24484</v>
      </c>
      <c r="B568" t="s">
        <v>10269</v>
      </c>
      <c r="C568" t="s">
        <v>23913</v>
      </c>
      <c r="D568" t="s">
        <v>23915</v>
      </c>
      <c r="E568">
        <v>3451</v>
      </c>
      <c r="F568">
        <v>0</v>
      </c>
      <c r="G568" t="s">
        <v>10269</v>
      </c>
      <c r="I568" s="41">
        <f>Tabella1_1[[#This Row],[popolazione]]/SUM(Popolazione)</f>
        <v>5.7106357488114562E-5</v>
      </c>
    </row>
    <row r="569" spans="1:9" x14ac:dyDescent="0.3">
      <c r="A569" t="s">
        <v>24485</v>
      </c>
      <c r="B569" t="s">
        <v>10284</v>
      </c>
      <c r="C569" t="s">
        <v>23913</v>
      </c>
      <c r="D569" t="s">
        <v>23915</v>
      </c>
      <c r="E569">
        <v>4805</v>
      </c>
      <c r="F569">
        <v>0</v>
      </c>
      <c r="G569" t="s">
        <v>10284</v>
      </c>
      <c r="I569" s="41">
        <f>Tabella1_1[[#This Row],[popolazione]]/SUM(Popolazione)</f>
        <v>7.9512039330741958E-5</v>
      </c>
    </row>
    <row r="570" spans="1:9" x14ac:dyDescent="0.3">
      <c r="A570" t="s">
        <v>24486</v>
      </c>
      <c r="B570" t="s">
        <v>10323</v>
      </c>
      <c r="C570" t="s">
        <v>23913</v>
      </c>
      <c r="D570" t="s">
        <v>23915</v>
      </c>
      <c r="E570">
        <v>7205</v>
      </c>
      <c r="F570">
        <v>0</v>
      </c>
      <c r="G570" t="s">
        <v>10323</v>
      </c>
      <c r="I570" s="41">
        <f>Tabella1_1[[#This Row],[popolazione]]/SUM(Popolazione)</f>
        <v>1.1922668956878163E-4</v>
      </c>
    </row>
    <row r="571" spans="1:9" x14ac:dyDescent="0.3">
      <c r="A571" t="s">
        <v>24487</v>
      </c>
      <c r="B571" t="s">
        <v>10345</v>
      </c>
      <c r="C571" t="s">
        <v>23913</v>
      </c>
      <c r="D571" t="s">
        <v>23915</v>
      </c>
      <c r="E571">
        <v>94</v>
      </c>
      <c r="F571">
        <v>0</v>
      </c>
      <c r="G571" t="s">
        <v>10345</v>
      </c>
      <c r="I571" s="41">
        <f>Tabella1_1[[#This Row],[popolazione]]/SUM(Popolazione)</f>
        <v>1.5554904676565543E-6</v>
      </c>
    </row>
    <row r="572" spans="1:9" x14ac:dyDescent="0.3">
      <c r="A572" t="s">
        <v>24488</v>
      </c>
      <c r="B572" t="s">
        <v>10353</v>
      </c>
      <c r="C572" t="s">
        <v>23913</v>
      </c>
      <c r="D572" t="s">
        <v>23915</v>
      </c>
      <c r="E572">
        <v>807</v>
      </c>
      <c r="F572">
        <v>0</v>
      </c>
      <c r="G572" t="s">
        <v>10353</v>
      </c>
      <c r="I572" s="41">
        <f>Tabella1_1[[#This Row],[popolazione]]/SUM(Popolazione)</f>
        <v>1.3354051142540845E-5</v>
      </c>
    </row>
    <row r="573" spans="1:9" x14ac:dyDescent="0.3">
      <c r="A573" t="s">
        <v>24489</v>
      </c>
      <c r="B573" t="s">
        <v>10355</v>
      </c>
      <c r="C573" t="s">
        <v>23913</v>
      </c>
      <c r="D573" t="s">
        <v>23915</v>
      </c>
      <c r="E573">
        <v>2057</v>
      </c>
      <c r="F573">
        <v>0</v>
      </c>
      <c r="G573" t="s">
        <v>10355</v>
      </c>
      <c r="I573" s="41">
        <f>Tabella1_1[[#This Row],[popolazione]]/SUM(Popolazione)</f>
        <v>3.403876480818651E-5</v>
      </c>
    </row>
    <row r="574" spans="1:9" x14ac:dyDescent="0.3">
      <c r="A574" t="s">
        <v>24490</v>
      </c>
      <c r="B574" t="s">
        <v>10425</v>
      </c>
      <c r="C574" t="s">
        <v>23913</v>
      </c>
      <c r="D574" t="s">
        <v>23915</v>
      </c>
      <c r="E574">
        <v>1747</v>
      </c>
      <c r="F574">
        <v>0</v>
      </c>
      <c r="G574" t="s">
        <v>10425</v>
      </c>
      <c r="I574" s="41">
        <f>Tabella1_1[[#This Row],[popolazione]]/SUM(Popolazione)</f>
        <v>2.8908955819106387E-5</v>
      </c>
    </row>
    <row r="575" spans="1:9" x14ac:dyDescent="0.3">
      <c r="A575" t="s">
        <v>24491</v>
      </c>
      <c r="B575" t="s">
        <v>10434</v>
      </c>
      <c r="C575" t="s">
        <v>23913</v>
      </c>
      <c r="D575" t="s">
        <v>23915</v>
      </c>
      <c r="E575">
        <v>496</v>
      </c>
      <c r="F575">
        <v>0</v>
      </c>
      <c r="G575" t="s">
        <v>10434</v>
      </c>
      <c r="I575" s="41">
        <f>Tabella1_1[[#This Row],[popolazione]]/SUM(Popolazione)</f>
        <v>8.2076943825282016E-6</v>
      </c>
    </row>
    <row r="576" spans="1:9" x14ac:dyDescent="0.3">
      <c r="A576" t="s">
        <v>24492</v>
      </c>
      <c r="B576" t="s">
        <v>10439</v>
      </c>
      <c r="C576" t="s">
        <v>23913</v>
      </c>
      <c r="D576" t="s">
        <v>23915</v>
      </c>
      <c r="E576">
        <v>344</v>
      </c>
      <c r="F576">
        <v>0</v>
      </c>
      <c r="G576" t="s">
        <v>10439</v>
      </c>
      <c r="I576" s="41">
        <f>Tabella1_1[[#This Row],[popolazione]]/SUM(Popolazione)</f>
        <v>5.6924332007856883E-6</v>
      </c>
    </row>
    <row r="577" spans="1:9" x14ac:dyDescent="0.3">
      <c r="A577" t="s">
        <v>24493</v>
      </c>
      <c r="B577" t="s">
        <v>10610</v>
      </c>
      <c r="C577" t="s">
        <v>23913</v>
      </c>
      <c r="D577" t="s">
        <v>23915</v>
      </c>
      <c r="E577">
        <v>24710</v>
      </c>
      <c r="F577">
        <v>0</v>
      </c>
      <c r="G577" t="s">
        <v>10610</v>
      </c>
      <c r="I577" s="41">
        <f>Tabella1_1[[#This Row],[popolazione]]/SUM(Popolazione)</f>
        <v>4.088954197424836E-4</v>
      </c>
    </row>
    <row r="578" spans="1:9" x14ac:dyDescent="0.3">
      <c r="A578" t="s">
        <v>24494</v>
      </c>
      <c r="B578" t="s">
        <v>10617</v>
      </c>
      <c r="C578" t="s">
        <v>23913</v>
      </c>
      <c r="D578" t="s">
        <v>23915</v>
      </c>
      <c r="E578">
        <v>815</v>
      </c>
      <c r="F578">
        <v>0</v>
      </c>
      <c r="G578" t="s">
        <v>10617</v>
      </c>
      <c r="I578" s="41">
        <f>Tabella1_1[[#This Row],[popolazione]]/SUM(Popolazione)</f>
        <v>1.3486433310000976E-5</v>
      </c>
    </row>
    <row r="579" spans="1:9" x14ac:dyDescent="0.3">
      <c r="A579" t="s">
        <v>24495</v>
      </c>
      <c r="B579" t="s">
        <v>10618</v>
      </c>
      <c r="C579" t="s">
        <v>23913</v>
      </c>
      <c r="D579" t="s">
        <v>23915</v>
      </c>
      <c r="E579">
        <v>1494</v>
      </c>
      <c r="F579">
        <v>0</v>
      </c>
      <c r="G579" t="s">
        <v>10618</v>
      </c>
      <c r="I579" s="41">
        <f>Tabella1_1[[#This Row],[popolazione]]/SUM(Popolazione)</f>
        <v>2.4722369773179705E-5</v>
      </c>
    </row>
    <row r="580" spans="1:9" x14ac:dyDescent="0.3">
      <c r="A580" t="s">
        <v>24496</v>
      </c>
      <c r="B580" t="s">
        <v>10645</v>
      </c>
      <c r="C580" t="s">
        <v>23913</v>
      </c>
      <c r="D580" t="s">
        <v>23915</v>
      </c>
      <c r="E580">
        <v>290</v>
      </c>
      <c r="F580">
        <v>0</v>
      </c>
      <c r="G580" t="s">
        <v>10645</v>
      </c>
      <c r="I580" s="41">
        <f>Tabella1_1[[#This Row],[popolazione]]/SUM(Popolazione)</f>
        <v>4.7988535704297954E-6</v>
      </c>
    </row>
    <row r="581" spans="1:9" x14ac:dyDescent="0.3">
      <c r="A581" t="s">
        <v>24497</v>
      </c>
      <c r="B581" t="s">
        <v>10709</v>
      </c>
      <c r="C581" t="s">
        <v>23913</v>
      </c>
      <c r="D581" t="s">
        <v>23915</v>
      </c>
      <c r="E581">
        <v>600</v>
      </c>
      <c r="F581">
        <v>0</v>
      </c>
      <c r="G581" t="s">
        <v>10709</v>
      </c>
      <c r="I581" s="41">
        <f>Tabella1_1[[#This Row],[popolazione]]/SUM(Popolazione)</f>
        <v>9.928662559509922E-6</v>
      </c>
    </row>
    <row r="582" spans="1:9" x14ac:dyDescent="0.3">
      <c r="A582" t="s">
        <v>24498</v>
      </c>
      <c r="B582" t="s">
        <v>10742</v>
      </c>
      <c r="C582" t="s">
        <v>23913</v>
      </c>
      <c r="D582" t="s">
        <v>23915</v>
      </c>
      <c r="E582">
        <v>408</v>
      </c>
      <c r="F582">
        <v>0</v>
      </c>
      <c r="G582" t="s">
        <v>10742</v>
      </c>
      <c r="I582" s="41">
        <f>Tabella1_1[[#This Row],[popolazione]]/SUM(Popolazione)</f>
        <v>6.7514905404667461E-6</v>
      </c>
    </row>
    <row r="583" spans="1:9" x14ac:dyDescent="0.3">
      <c r="A583" t="s">
        <v>24499</v>
      </c>
      <c r="B583" t="s">
        <v>10763</v>
      </c>
      <c r="C583" t="s">
        <v>23913</v>
      </c>
      <c r="D583" t="s">
        <v>23915</v>
      </c>
      <c r="E583">
        <v>3362</v>
      </c>
      <c r="F583">
        <v>0</v>
      </c>
      <c r="G583" t="s">
        <v>10763</v>
      </c>
      <c r="I583" s="41">
        <f>Tabella1_1[[#This Row],[popolazione]]/SUM(Popolazione)</f>
        <v>5.5633605875120589E-5</v>
      </c>
    </row>
    <row r="584" spans="1:9" x14ac:dyDescent="0.3">
      <c r="A584" t="s">
        <v>24500</v>
      </c>
      <c r="B584" t="s">
        <v>10803</v>
      </c>
      <c r="C584" t="s">
        <v>23913</v>
      </c>
      <c r="D584" t="s">
        <v>23915</v>
      </c>
      <c r="E584">
        <v>2596</v>
      </c>
      <c r="F584">
        <v>0</v>
      </c>
      <c r="G584" t="s">
        <v>10803</v>
      </c>
      <c r="I584" s="41">
        <f>Tabella1_1[[#This Row],[popolazione]]/SUM(Popolazione)</f>
        <v>4.2958013340812929E-5</v>
      </c>
    </row>
    <row r="585" spans="1:9" x14ac:dyDescent="0.3">
      <c r="A585" t="s">
        <v>24501</v>
      </c>
      <c r="B585" t="s">
        <v>10922</v>
      </c>
      <c r="C585" t="s">
        <v>23913</v>
      </c>
      <c r="D585" t="s">
        <v>23915</v>
      </c>
      <c r="E585">
        <v>322</v>
      </c>
      <c r="F585">
        <v>0</v>
      </c>
      <c r="G585" t="s">
        <v>10922</v>
      </c>
      <c r="I585" s="41">
        <f>Tabella1_1[[#This Row],[popolazione]]/SUM(Popolazione)</f>
        <v>5.3283822402703243E-6</v>
      </c>
    </row>
    <row r="586" spans="1:9" x14ac:dyDescent="0.3">
      <c r="A586" t="s">
        <v>24502</v>
      </c>
      <c r="B586" t="s">
        <v>10925</v>
      </c>
      <c r="C586" t="s">
        <v>23913</v>
      </c>
      <c r="D586" t="s">
        <v>23915</v>
      </c>
      <c r="E586">
        <v>174</v>
      </c>
      <c r="F586">
        <v>0</v>
      </c>
      <c r="G586" t="s">
        <v>10925</v>
      </c>
      <c r="I586" s="41">
        <f>Tabella1_1[[#This Row],[popolazione]]/SUM(Popolazione)</f>
        <v>2.879312142257877E-6</v>
      </c>
    </row>
    <row r="587" spans="1:9" x14ac:dyDescent="0.3">
      <c r="A587" t="s">
        <v>24503</v>
      </c>
      <c r="B587" t="s">
        <v>10927</v>
      </c>
      <c r="C587" t="s">
        <v>23913</v>
      </c>
      <c r="D587" t="s">
        <v>23915</v>
      </c>
      <c r="E587">
        <v>2157</v>
      </c>
      <c r="F587">
        <v>0</v>
      </c>
      <c r="G587" t="s">
        <v>10927</v>
      </c>
      <c r="I587" s="41">
        <f>Tabella1_1[[#This Row],[popolazione]]/SUM(Popolazione)</f>
        <v>3.569354190143817E-5</v>
      </c>
    </row>
    <row r="588" spans="1:9" x14ac:dyDescent="0.3">
      <c r="A588" t="s">
        <v>24504</v>
      </c>
      <c r="B588" t="s">
        <v>10977</v>
      </c>
      <c r="C588" t="s">
        <v>23913</v>
      </c>
      <c r="D588" t="s">
        <v>23915</v>
      </c>
      <c r="E588">
        <v>1938</v>
      </c>
      <c r="F588">
        <v>0</v>
      </c>
      <c r="G588" t="s">
        <v>10977</v>
      </c>
      <c r="I588" s="41">
        <f>Tabella1_1[[#This Row],[popolazione]]/SUM(Popolazione)</f>
        <v>3.2069580067217046E-5</v>
      </c>
    </row>
    <row r="589" spans="1:9" x14ac:dyDescent="0.3">
      <c r="A589" t="s">
        <v>24505</v>
      </c>
      <c r="B589" t="s">
        <v>11034</v>
      </c>
      <c r="C589" t="s">
        <v>23913</v>
      </c>
      <c r="D589" t="s">
        <v>23915</v>
      </c>
      <c r="E589">
        <v>3435</v>
      </c>
      <c r="F589">
        <v>0</v>
      </c>
      <c r="G589" t="s">
        <v>11034</v>
      </c>
      <c r="I589" s="41">
        <f>Tabella1_1[[#This Row],[popolazione]]/SUM(Popolazione)</f>
        <v>5.68415931531943E-5</v>
      </c>
    </row>
    <row r="590" spans="1:9" x14ac:dyDescent="0.3">
      <c r="A590" t="s">
        <v>24506</v>
      </c>
      <c r="B590" t="s">
        <v>11053</v>
      </c>
      <c r="C590" t="s">
        <v>23913</v>
      </c>
      <c r="D590" t="s">
        <v>23915</v>
      </c>
      <c r="E590">
        <v>84</v>
      </c>
      <c r="F590">
        <v>0</v>
      </c>
      <c r="G590" t="s">
        <v>11053</v>
      </c>
      <c r="I590" s="41">
        <f>Tabella1_1[[#This Row],[popolazione]]/SUM(Popolazione)</f>
        <v>1.3900127583313889E-6</v>
      </c>
    </row>
    <row r="591" spans="1:9" x14ac:dyDescent="0.3">
      <c r="A591" t="s">
        <v>24507</v>
      </c>
      <c r="B591" t="s">
        <v>11081</v>
      </c>
      <c r="C591" t="s">
        <v>23913</v>
      </c>
      <c r="D591" t="s">
        <v>23915</v>
      </c>
      <c r="E591">
        <v>78</v>
      </c>
      <c r="F591">
        <v>0</v>
      </c>
      <c r="G591" t="s">
        <v>11081</v>
      </c>
      <c r="I591" s="41">
        <f>Tabella1_1[[#This Row],[popolazione]]/SUM(Popolazione)</f>
        <v>1.2907261327362899E-6</v>
      </c>
    </row>
    <row r="592" spans="1:9" x14ac:dyDescent="0.3">
      <c r="A592" t="s">
        <v>24508</v>
      </c>
      <c r="B592" t="s">
        <v>11161</v>
      </c>
      <c r="C592" t="s">
        <v>23913</v>
      </c>
      <c r="D592" t="s">
        <v>23915</v>
      </c>
      <c r="E592">
        <v>1405</v>
      </c>
      <c r="F592">
        <v>0</v>
      </c>
      <c r="G592" t="s">
        <v>11161</v>
      </c>
      <c r="I592" s="41">
        <f>Tabella1_1[[#This Row],[popolazione]]/SUM(Popolazione)</f>
        <v>2.3249618160185732E-5</v>
      </c>
    </row>
    <row r="593" spans="1:9" x14ac:dyDescent="0.3">
      <c r="A593" t="s">
        <v>24509</v>
      </c>
      <c r="B593" t="s">
        <v>11140</v>
      </c>
      <c r="C593" t="s">
        <v>23913</v>
      </c>
      <c r="D593" t="s">
        <v>23915</v>
      </c>
      <c r="E593">
        <v>2718</v>
      </c>
      <c r="F593">
        <v>0</v>
      </c>
      <c r="G593" t="s">
        <v>11140</v>
      </c>
      <c r="I593" s="41">
        <f>Tabella1_1[[#This Row],[popolazione]]/SUM(Popolazione)</f>
        <v>4.4976841394579943E-5</v>
      </c>
    </row>
    <row r="594" spans="1:9" x14ac:dyDescent="0.3">
      <c r="A594" t="s">
        <v>24510</v>
      </c>
      <c r="B594" t="s">
        <v>11267</v>
      </c>
      <c r="C594" t="s">
        <v>23913</v>
      </c>
      <c r="D594" t="s">
        <v>23915</v>
      </c>
      <c r="E594">
        <v>494</v>
      </c>
      <c r="F594">
        <v>0</v>
      </c>
      <c r="G594" t="s">
        <v>11267</v>
      </c>
      <c r="I594" s="41">
        <f>Tabella1_1[[#This Row],[popolazione]]/SUM(Popolazione)</f>
        <v>8.1745988406631689E-6</v>
      </c>
    </row>
    <row r="595" spans="1:9" x14ac:dyDescent="0.3">
      <c r="A595" t="s">
        <v>24511</v>
      </c>
      <c r="B595" t="s">
        <v>11268</v>
      </c>
      <c r="C595" t="s">
        <v>23913</v>
      </c>
      <c r="D595" t="s">
        <v>23915</v>
      </c>
      <c r="E595">
        <v>819</v>
      </c>
      <c r="F595">
        <v>0</v>
      </c>
      <c r="G595" t="s">
        <v>11268</v>
      </c>
      <c r="I595" s="41">
        <f>Tabella1_1[[#This Row],[popolazione]]/SUM(Popolazione)</f>
        <v>1.3552624393731043E-5</v>
      </c>
    </row>
    <row r="596" spans="1:9" x14ac:dyDescent="0.3">
      <c r="A596" t="s">
        <v>24512</v>
      </c>
      <c r="B596" t="s">
        <v>11273</v>
      </c>
      <c r="C596" t="s">
        <v>23913</v>
      </c>
      <c r="D596" t="s">
        <v>23915</v>
      </c>
      <c r="E596">
        <v>854</v>
      </c>
      <c r="F596">
        <v>0</v>
      </c>
      <c r="G596" t="s">
        <v>11273</v>
      </c>
      <c r="I596" s="41">
        <f>Tabella1_1[[#This Row],[popolazione]]/SUM(Popolazione)</f>
        <v>1.413179637636912E-5</v>
      </c>
    </row>
    <row r="597" spans="1:9" x14ac:dyDescent="0.3">
      <c r="A597" t="s">
        <v>24513</v>
      </c>
      <c r="B597" t="s">
        <v>11289</v>
      </c>
      <c r="C597" t="s">
        <v>23913</v>
      </c>
      <c r="D597" t="s">
        <v>23915</v>
      </c>
      <c r="E597">
        <v>246</v>
      </c>
      <c r="F597">
        <v>0</v>
      </c>
      <c r="G597" t="s">
        <v>11289</v>
      </c>
      <c r="I597" s="41">
        <f>Tabella1_1[[#This Row],[popolazione]]/SUM(Popolazione)</f>
        <v>4.070751649399068E-6</v>
      </c>
    </row>
    <row r="598" spans="1:9" x14ac:dyDescent="0.3">
      <c r="A598" t="s">
        <v>24514</v>
      </c>
      <c r="B598" t="s">
        <v>11310</v>
      </c>
      <c r="C598" t="s">
        <v>23913</v>
      </c>
      <c r="D598" t="s">
        <v>23915</v>
      </c>
      <c r="E598">
        <v>1490</v>
      </c>
      <c r="F598">
        <v>0</v>
      </c>
      <c r="G598" t="s">
        <v>11310</v>
      </c>
      <c r="I598" s="41">
        <f>Tabella1_1[[#This Row],[popolazione]]/SUM(Popolazione)</f>
        <v>2.4656178689449636E-5</v>
      </c>
    </row>
    <row r="599" spans="1:9" x14ac:dyDescent="0.3">
      <c r="A599" t="s">
        <v>24515</v>
      </c>
      <c r="B599" t="s">
        <v>11322</v>
      </c>
      <c r="C599" t="s">
        <v>23913</v>
      </c>
      <c r="D599" t="s">
        <v>23915</v>
      </c>
      <c r="E599">
        <v>214</v>
      </c>
      <c r="F599">
        <v>0</v>
      </c>
      <c r="G599" t="s">
        <v>11322</v>
      </c>
      <c r="I599" s="41">
        <f>Tabella1_1[[#This Row],[popolazione]]/SUM(Popolazione)</f>
        <v>3.5412229795585387E-6</v>
      </c>
    </row>
    <row r="600" spans="1:9" x14ac:dyDescent="0.3">
      <c r="A600" t="s">
        <v>24516</v>
      </c>
      <c r="B600" t="s">
        <v>11455</v>
      </c>
      <c r="C600" t="s">
        <v>23913</v>
      </c>
      <c r="D600" t="s">
        <v>23915</v>
      </c>
      <c r="E600">
        <v>52</v>
      </c>
      <c r="F600">
        <v>0</v>
      </c>
      <c r="G600" t="s">
        <v>11455</v>
      </c>
      <c r="I600" s="41">
        <f>Tabella1_1[[#This Row],[popolazione]]/SUM(Popolazione)</f>
        <v>8.6048408849085987E-7</v>
      </c>
    </row>
    <row r="601" spans="1:9" x14ac:dyDescent="0.3">
      <c r="A601" t="s">
        <v>24517</v>
      </c>
      <c r="B601" t="s">
        <v>11471</v>
      </c>
      <c r="C601" t="s">
        <v>23913</v>
      </c>
      <c r="D601" t="s">
        <v>23915</v>
      </c>
      <c r="E601">
        <v>2026</v>
      </c>
      <c r="F601">
        <v>0</v>
      </c>
      <c r="G601" t="s">
        <v>11471</v>
      </c>
      <c r="I601" s="41">
        <f>Tabella1_1[[#This Row],[popolazione]]/SUM(Popolazione)</f>
        <v>3.3525783909278502E-5</v>
      </c>
    </row>
    <row r="602" spans="1:9" x14ac:dyDescent="0.3">
      <c r="A602" t="s">
        <v>24518</v>
      </c>
      <c r="B602" t="s">
        <v>11472</v>
      </c>
      <c r="C602" t="s">
        <v>23913</v>
      </c>
      <c r="D602" t="s">
        <v>23915</v>
      </c>
      <c r="E602">
        <v>2231</v>
      </c>
      <c r="F602">
        <v>0</v>
      </c>
      <c r="G602" t="s">
        <v>11472</v>
      </c>
      <c r="I602" s="41">
        <f>Tabella1_1[[#This Row],[popolazione]]/SUM(Popolazione)</f>
        <v>3.691807695044439E-5</v>
      </c>
    </row>
    <row r="603" spans="1:9" x14ac:dyDescent="0.3">
      <c r="A603" t="s">
        <v>24519</v>
      </c>
      <c r="B603" t="s">
        <v>11537</v>
      </c>
      <c r="C603" t="s">
        <v>23913</v>
      </c>
      <c r="D603" t="s">
        <v>23915</v>
      </c>
      <c r="E603">
        <v>1334</v>
      </c>
      <c r="F603">
        <v>0</v>
      </c>
      <c r="G603" t="s">
        <v>11537</v>
      </c>
      <c r="I603" s="41">
        <f>Tabella1_1[[#This Row],[popolazione]]/SUM(Popolazione)</f>
        <v>2.2074726423977058E-5</v>
      </c>
    </row>
    <row r="604" spans="1:9" x14ac:dyDescent="0.3">
      <c r="A604" t="s">
        <v>24520</v>
      </c>
      <c r="B604" t="s">
        <v>11544</v>
      </c>
      <c r="C604" t="s">
        <v>23913</v>
      </c>
      <c r="D604" t="s">
        <v>23915</v>
      </c>
      <c r="E604">
        <v>3735</v>
      </c>
      <c r="F604">
        <v>0</v>
      </c>
      <c r="G604" t="s">
        <v>11544</v>
      </c>
      <c r="I604" s="41">
        <f>Tabella1_1[[#This Row],[popolazione]]/SUM(Popolazione)</f>
        <v>6.1805924432949266E-5</v>
      </c>
    </row>
    <row r="605" spans="1:9" x14ac:dyDescent="0.3">
      <c r="A605" t="s">
        <v>24521</v>
      </c>
      <c r="B605" t="s">
        <v>11581</v>
      </c>
      <c r="C605" t="s">
        <v>23913</v>
      </c>
      <c r="D605" t="s">
        <v>23915</v>
      </c>
      <c r="E605">
        <v>3055</v>
      </c>
      <c r="F605">
        <v>0</v>
      </c>
      <c r="G605" t="s">
        <v>11581</v>
      </c>
      <c r="I605" s="41">
        <f>Tabella1_1[[#This Row],[popolazione]]/SUM(Popolazione)</f>
        <v>5.0553440198838015E-5</v>
      </c>
    </row>
    <row r="606" spans="1:9" x14ac:dyDescent="0.3">
      <c r="A606" t="s">
        <v>24522</v>
      </c>
      <c r="B606" t="s">
        <v>11585</v>
      </c>
      <c r="C606" t="s">
        <v>23913</v>
      </c>
      <c r="D606" t="s">
        <v>23915</v>
      </c>
      <c r="E606">
        <v>1432</v>
      </c>
      <c r="F606">
        <v>0</v>
      </c>
      <c r="G606" t="s">
        <v>11585</v>
      </c>
      <c r="I606" s="41">
        <f>Tabella1_1[[#This Row],[popolazione]]/SUM(Popolazione)</f>
        <v>2.3696407975363678E-5</v>
      </c>
    </row>
    <row r="607" spans="1:9" x14ac:dyDescent="0.3">
      <c r="A607" t="s">
        <v>24523</v>
      </c>
      <c r="B607" t="s">
        <v>11602</v>
      </c>
      <c r="C607" t="s">
        <v>23913</v>
      </c>
      <c r="D607" t="s">
        <v>23915</v>
      </c>
      <c r="E607">
        <v>74</v>
      </c>
      <c r="F607">
        <v>0</v>
      </c>
      <c r="G607" t="s">
        <v>11602</v>
      </c>
      <c r="I607" s="41">
        <f>Tabella1_1[[#This Row],[popolazione]]/SUM(Popolazione)</f>
        <v>1.2245350490062236E-6</v>
      </c>
    </row>
    <row r="608" spans="1:9" x14ac:dyDescent="0.3">
      <c r="A608" t="s">
        <v>24524</v>
      </c>
      <c r="B608" t="s">
        <v>11609</v>
      </c>
      <c r="C608" t="s">
        <v>23913</v>
      </c>
      <c r="D608" t="s">
        <v>23915</v>
      </c>
      <c r="E608">
        <v>261</v>
      </c>
      <c r="F608">
        <v>0</v>
      </c>
      <c r="G608" t="s">
        <v>11609</v>
      </c>
      <c r="I608" s="41">
        <f>Tabella1_1[[#This Row],[popolazione]]/SUM(Popolazione)</f>
        <v>4.3189682133868157E-6</v>
      </c>
    </row>
    <row r="609" spans="1:9" x14ac:dyDescent="0.3">
      <c r="A609" t="s">
        <v>24525</v>
      </c>
      <c r="B609" t="s">
        <v>11624</v>
      </c>
      <c r="C609" t="s">
        <v>23913</v>
      </c>
      <c r="D609" t="s">
        <v>23915</v>
      </c>
      <c r="E609">
        <v>781</v>
      </c>
      <c r="F609">
        <v>0</v>
      </c>
      <c r="G609" t="s">
        <v>11624</v>
      </c>
      <c r="I609" s="41">
        <f>Tabella1_1[[#This Row],[popolazione]]/SUM(Popolazione)</f>
        <v>1.2923809098295413E-5</v>
      </c>
    </row>
    <row r="610" spans="1:9" x14ac:dyDescent="0.3">
      <c r="A610" t="s">
        <v>24526</v>
      </c>
      <c r="B610" t="s">
        <v>11722</v>
      </c>
      <c r="C610" t="s">
        <v>23913</v>
      </c>
      <c r="D610" t="s">
        <v>23915</v>
      </c>
      <c r="E610">
        <v>326</v>
      </c>
      <c r="F610">
        <v>0</v>
      </c>
      <c r="G610" t="s">
        <v>11722</v>
      </c>
      <c r="I610" s="41">
        <f>Tabella1_1[[#This Row],[popolazione]]/SUM(Popolazione)</f>
        <v>5.3945733240003907E-6</v>
      </c>
    </row>
    <row r="611" spans="1:9" x14ac:dyDescent="0.3">
      <c r="A611" t="s">
        <v>24527</v>
      </c>
      <c r="B611" t="s">
        <v>11846</v>
      </c>
      <c r="C611" t="s">
        <v>23913</v>
      </c>
      <c r="D611" t="s">
        <v>23915</v>
      </c>
      <c r="E611">
        <v>252</v>
      </c>
      <c r="F611">
        <v>0</v>
      </c>
      <c r="G611" t="s">
        <v>11846</v>
      </c>
      <c r="I611" s="41">
        <f>Tabella1_1[[#This Row],[popolazione]]/SUM(Popolazione)</f>
        <v>4.1700382749941673E-6</v>
      </c>
    </row>
    <row r="612" spans="1:9" x14ac:dyDescent="0.3">
      <c r="A612" t="s">
        <v>24528</v>
      </c>
      <c r="B612" t="s">
        <v>11864</v>
      </c>
      <c r="C612" t="s">
        <v>23913</v>
      </c>
      <c r="D612" t="s">
        <v>23915</v>
      </c>
      <c r="E612">
        <v>274</v>
      </c>
      <c r="F612">
        <v>0</v>
      </c>
      <c r="G612" t="s">
        <v>11864</v>
      </c>
      <c r="I612" s="41">
        <f>Tabella1_1[[#This Row],[popolazione]]/SUM(Popolazione)</f>
        <v>4.5340892355095305E-6</v>
      </c>
    </row>
    <row r="613" spans="1:9" x14ac:dyDescent="0.3">
      <c r="A613" t="s">
        <v>24529</v>
      </c>
      <c r="B613" t="s">
        <v>11867</v>
      </c>
      <c r="C613" t="s">
        <v>23913</v>
      </c>
      <c r="D613" t="s">
        <v>23915</v>
      </c>
      <c r="E613">
        <v>616</v>
      </c>
      <c r="F613">
        <v>0</v>
      </c>
      <c r="G613" t="s">
        <v>11867</v>
      </c>
      <c r="I613" s="41">
        <f>Tabella1_1[[#This Row],[popolazione]]/SUM(Popolazione)</f>
        <v>1.0193426894430186E-5</v>
      </c>
    </row>
    <row r="614" spans="1:9" x14ac:dyDescent="0.3">
      <c r="A614" t="s">
        <v>24530</v>
      </c>
      <c r="B614" t="s">
        <v>11880</v>
      </c>
      <c r="C614" t="s">
        <v>23913</v>
      </c>
      <c r="D614" t="s">
        <v>23915</v>
      </c>
      <c r="E614">
        <v>1319</v>
      </c>
      <c r="F614">
        <v>0</v>
      </c>
      <c r="G614" t="s">
        <v>11880</v>
      </c>
      <c r="I614" s="41">
        <f>Tabella1_1[[#This Row],[popolazione]]/SUM(Popolazione)</f>
        <v>2.1826509859989309E-5</v>
      </c>
    </row>
    <row r="615" spans="1:9" x14ac:dyDescent="0.3">
      <c r="A615" t="s">
        <v>24531</v>
      </c>
      <c r="B615" t="s">
        <v>11881</v>
      </c>
      <c r="C615" t="s">
        <v>23913</v>
      </c>
      <c r="D615" t="s">
        <v>23915</v>
      </c>
      <c r="E615">
        <v>101</v>
      </c>
      <c r="F615">
        <v>0</v>
      </c>
      <c r="G615" t="s">
        <v>11881</v>
      </c>
      <c r="I615" s="41">
        <f>Tabella1_1[[#This Row],[popolazione]]/SUM(Popolazione)</f>
        <v>1.6713248641841701E-6</v>
      </c>
    </row>
    <row r="616" spans="1:9" x14ac:dyDescent="0.3">
      <c r="A616" t="s">
        <v>24532</v>
      </c>
      <c r="B616" t="s">
        <v>11883</v>
      </c>
      <c r="C616" t="s">
        <v>23913</v>
      </c>
      <c r="D616" t="s">
        <v>23915</v>
      </c>
      <c r="E616">
        <v>1357</v>
      </c>
      <c r="F616">
        <v>0</v>
      </c>
      <c r="G616" t="s">
        <v>11883</v>
      </c>
      <c r="I616" s="41">
        <f>Tabella1_1[[#This Row],[popolazione]]/SUM(Popolazione)</f>
        <v>2.2455325155424938E-5</v>
      </c>
    </row>
    <row r="617" spans="1:9" x14ac:dyDescent="0.3">
      <c r="A617" t="s">
        <v>24533</v>
      </c>
      <c r="B617" t="s">
        <v>11890</v>
      </c>
      <c r="C617" t="s">
        <v>23913</v>
      </c>
      <c r="D617" t="s">
        <v>23915</v>
      </c>
      <c r="E617">
        <v>558</v>
      </c>
      <c r="F617">
        <v>0</v>
      </c>
      <c r="G617" t="s">
        <v>11890</v>
      </c>
      <c r="I617" s="41">
        <f>Tabella1_1[[#This Row],[popolazione]]/SUM(Popolazione)</f>
        <v>9.2336561803442266E-6</v>
      </c>
    </row>
    <row r="618" spans="1:9" x14ac:dyDescent="0.3">
      <c r="A618" t="s">
        <v>24534</v>
      </c>
      <c r="B618" t="s">
        <v>11897</v>
      </c>
      <c r="C618" t="s">
        <v>23913</v>
      </c>
      <c r="D618" t="s">
        <v>23915</v>
      </c>
      <c r="E618">
        <v>22253</v>
      </c>
      <c r="F618">
        <v>0</v>
      </c>
      <c r="G618" t="s">
        <v>11897</v>
      </c>
      <c r="I618" s="41">
        <f>Tabella1_1[[#This Row],[popolazione]]/SUM(Popolazione)</f>
        <v>3.6823754656129047E-4</v>
      </c>
    </row>
    <row r="619" spans="1:9" x14ac:dyDescent="0.3">
      <c r="A619" t="s">
        <v>24535</v>
      </c>
      <c r="B619" t="s">
        <v>11900</v>
      </c>
      <c r="C619" t="s">
        <v>23913</v>
      </c>
      <c r="D619" t="s">
        <v>23915</v>
      </c>
      <c r="E619">
        <v>712</v>
      </c>
      <c r="F619">
        <v>0</v>
      </c>
      <c r="G619" t="s">
        <v>11900</v>
      </c>
      <c r="I619" s="41">
        <f>Tabella1_1[[#This Row],[popolazione]]/SUM(Popolazione)</f>
        <v>1.1782012903951774E-5</v>
      </c>
    </row>
    <row r="620" spans="1:9" x14ac:dyDescent="0.3">
      <c r="A620" t="s">
        <v>24536</v>
      </c>
      <c r="B620" t="s">
        <v>11902</v>
      </c>
      <c r="C620" t="s">
        <v>23913</v>
      </c>
      <c r="D620" t="s">
        <v>23915</v>
      </c>
      <c r="E620">
        <v>2042</v>
      </c>
      <c r="F620">
        <v>0</v>
      </c>
      <c r="G620" t="s">
        <v>11902</v>
      </c>
      <c r="I620" s="41">
        <f>Tabella1_1[[#This Row],[popolazione]]/SUM(Popolazione)</f>
        <v>3.3790548244198764E-5</v>
      </c>
    </row>
    <row r="621" spans="1:9" x14ac:dyDescent="0.3">
      <c r="A621" t="s">
        <v>24537</v>
      </c>
      <c r="B621" t="s">
        <v>11927</v>
      </c>
      <c r="C621" t="s">
        <v>23913</v>
      </c>
      <c r="D621" t="s">
        <v>23915</v>
      </c>
      <c r="E621">
        <v>4715</v>
      </c>
      <c r="F621">
        <v>0</v>
      </c>
      <c r="G621" t="s">
        <v>11927</v>
      </c>
      <c r="I621" s="41">
        <f>Tabella1_1[[#This Row],[popolazione]]/SUM(Popolazione)</f>
        <v>7.8022739946815469E-5</v>
      </c>
    </row>
    <row r="622" spans="1:9" x14ac:dyDescent="0.3">
      <c r="A622" t="s">
        <v>24538</v>
      </c>
      <c r="B622" t="s">
        <v>24539</v>
      </c>
      <c r="C622" t="s">
        <v>23913</v>
      </c>
      <c r="D622" t="s">
        <v>23915</v>
      </c>
      <c r="E622">
        <v>571</v>
      </c>
      <c r="F622">
        <v>0</v>
      </c>
      <c r="G622" t="s">
        <v>24539</v>
      </c>
      <c r="I622" s="41">
        <f>Tabella1_1[[#This Row],[popolazione]]/SUM(Popolazione)</f>
        <v>9.4487772024669415E-6</v>
      </c>
    </row>
    <row r="623" spans="1:9" x14ac:dyDescent="0.3">
      <c r="A623" t="s">
        <v>24540</v>
      </c>
      <c r="B623" t="s">
        <v>11945</v>
      </c>
      <c r="C623" t="s">
        <v>23913</v>
      </c>
      <c r="D623" t="s">
        <v>23915</v>
      </c>
      <c r="E623">
        <v>872</v>
      </c>
      <c r="F623">
        <v>0</v>
      </c>
      <c r="G623" t="s">
        <v>11945</v>
      </c>
      <c r="I623" s="41">
        <f>Tabella1_1[[#This Row],[popolazione]]/SUM(Popolazione)</f>
        <v>1.4429656253154419E-5</v>
      </c>
    </row>
    <row r="624" spans="1:9" x14ac:dyDescent="0.3">
      <c r="A624" t="s">
        <v>24541</v>
      </c>
      <c r="B624" t="s">
        <v>11959</v>
      </c>
      <c r="C624" t="s">
        <v>23913</v>
      </c>
      <c r="D624" t="s">
        <v>23915</v>
      </c>
      <c r="E624">
        <v>733</v>
      </c>
      <c r="F624">
        <v>0</v>
      </c>
      <c r="G624" t="s">
        <v>11959</v>
      </c>
      <c r="I624" s="41">
        <f>Tabella1_1[[#This Row],[popolazione]]/SUM(Popolazione)</f>
        <v>1.212951609353462E-5</v>
      </c>
    </row>
    <row r="625" spans="1:9" x14ac:dyDescent="0.3">
      <c r="A625" t="s">
        <v>24542</v>
      </c>
      <c r="B625" t="s">
        <v>12085</v>
      </c>
      <c r="C625" t="s">
        <v>23913</v>
      </c>
      <c r="D625" t="s">
        <v>23915</v>
      </c>
      <c r="E625">
        <v>531</v>
      </c>
      <c r="F625">
        <v>0</v>
      </c>
      <c r="G625" t="s">
        <v>12085</v>
      </c>
      <c r="I625" s="41">
        <f>Tabella1_1[[#This Row],[popolazione]]/SUM(Popolazione)</f>
        <v>8.7868663651662806E-6</v>
      </c>
    </row>
    <row r="626" spans="1:9" x14ac:dyDescent="0.3">
      <c r="A626" t="s">
        <v>24543</v>
      </c>
      <c r="B626" t="s">
        <v>12090</v>
      </c>
      <c r="C626" t="s">
        <v>23913</v>
      </c>
      <c r="D626" t="s">
        <v>23915</v>
      </c>
      <c r="E626">
        <v>218</v>
      </c>
      <c r="F626">
        <v>0</v>
      </c>
      <c r="G626" t="s">
        <v>12090</v>
      </c>
      <c r="I626" s="41">
        <f>Tabella1_1[[#This Row],[popolazione]]/SUM(Popolazione)</f>
        <v>3.6074140632886047E-6</v>
      </c>
    </row>
    <row r="627" spans="1:9" x14ac:dyDescent="0.3">
      <c r="A627" t="s">
        <v>24544</v>
      </c>
      <c r="B627" t="s">
        <v>12125</v>
      </c>
      <c r="C627" t="s">
        <v>23913</v>
      </c>
      <c r="D627" t="s">
        <v>23915</v>
      </c>
      <c r="E627">
        <v>536</v>
      </c>
      <c r="F627">
        <v>0</v>
      </c>
      <c r="G627" t="s">
        <v>12125</v>
      </c>
      <c r="I627" s="41">
        <f>Tabella1_1[[#This Row],[popolazione]]/SUM(Popolazione)</f>
        <v>8.8696052198288625E-6</v>
      </c>
    </row>
    <row r="628" spans="1:9" x14ac:dyDescent="0.3">
      <c r="A628" t="s">
        <v>24545</v>
      </c>
      <c r="B628" t="s">
        <v>12143</v>
      </c>
      <c r="C628" t="s">
        <v>23913</v>
      </c>
      <c r="D628" t="s">
        <v>23915</v>
      </c>
      <c r="E628">
        <v>1667</v>
      </c>
      <c r="F628">
        <v>0</v>
      </c>
      <c r="G628" t="s">
        <v>12143</v>
      </c>
      <c r="I628" s="41">
        <f>Tabella1_1[[#This Row],[popolazione]]/SUM(Popolazione)</f>
        <v>2.7585134144505065E-5</v>
      </c>
    </row>
    <row r="629" spans="1:9" x14ac:dyDescent="0.3">
      <c r="A629" t="s">
        <v>24546</v>
      </c>
      <c r="B629" t="s">
        <v>12150</v>
      </c>
      <c r="C629" t="s">
        <v>23913</v>
      </c>
      <c r="D629" t="s">
        <v>23915</v>
      </c>
      <c r="E629">
        <v>270</v>
      </c>
      <c r="F629">
        <v>0</v>
      </c>
      <c r="G629" t="s">
        <v>12150</v>
      </c>
      <c r="I629" s="41">
        <f>Tabella1_1[[#This Row],[popolazione]]/SUM(Popolazione)</f>
        <v>4.4678981517794649E-6</v>
      </c>
    </row>
    <row r="630" spans="1:9" x14ac:dyDescent="0.3">
      <c r="A630" t="s">
        <v>24547</v>
      </c>
      <c r="B630" t="s">
        <v>12158</v>
      </c>
      <c r="C630" t="s">
        <v>23913</v>
      </c>
      <c r="D630" t="s">
        <v>23915</v>
      </c>
      <c r="E630">
        <v>2216</v>
      </c>
      <c r="F630">
        <v>0</v>
      </c>
      <c r="G630" t="s">
        <v>12158</v>
      </c>
      <c r="I630" s="41">
        <f>Tabella1_1[[#This Row],[popolazione]]/SUM(Popolazione)</f>
        <v>3.6669860386456644E-5</v>
      </c>
    </row>
    <row r="631" spans="1:9" x14ac:dyDescent="0.3">
      <c r="A631" t="s">
        <v>24548</v>
      </c>
      <c r="B631" t="s">
        <v>12199</v>
      </c>
      <c r="C631" t="s">
        <v>23913</v>
      </c>
      <c r="D631" t="s">
        <v>23915</v>
      </c>
      <c r="E631">
        <v>4237</v>
      </c>
      <c r="F631">
        <v>0</v>
      </c>
      <c r="G631" t="s">
        <v>12199</v>
      </c>
      <c r="I631" s="41">
        <f>Tabella1_1[[#This Row],[popolazione]]/SUM(Popolazione)</f>
        <v>7.0112905441072564E-5</v>
      </c>
    </row>
    <row r="632" spans="1:9" x14ac:dyDescent="0.3">
      <c r="A632" t="s">
        <v>24549</v>
      </c>
      <c r="B632" t="s">
        <v>12218</v>
      </c>
      <c r="C632" t="s">
        <v>23913</v>
      </c>
      <c r="D632" t="s">
        <v>23915</v>
      </c>
      <c r="E632">
        <v>2115</v>
      </c>
      <c r="F632">
        <v>0</v>
      </c>
      <c r="G632" t="s">
        <v>12218</v>
      </c>
      <c r="I632" s="41">
        <f>Tabella1_1[[#This Row],[popolazione]]/SUM(Popolazione)</f>
        <v>3.4998535522272475E-5</v>
      </c>
    </row>
    <row r="633" spans="1:9" x14ac:dyDescent="0.3">
      <c r="A633" t="s">
        <v>24550</v>
      </c>
      <c r="B633" t="s">
        <v>12268</v>
      </c>
      <c r="C633" t="s">
        <v>23913</v>
      </c>
      <c r="D633" t="s">
        <v>23915</v>
      </c>
      <c r="E633">
        <v>840</v>
      </c>
      <c r="F633">
        <v>0</v>
      </c>
      <c r="G633" t="s">
        <v>12268</v>
      </c>
      <c r="I633" s="41">
        <f>Tabella1_1[[#This Row],[popolazione]]/SUM(Popolazione)</f>
        <v>1.3900127583313889E-5</v>
      </c>
    </row>
    <row r="634" spans="1:9" x14ac:dyDescent="0.3">
      <c r="A634" t="s">
        <v>24551</v>
      </c>
      <c r="B634" t="s">
        <v>12269</v>
      </c>
      <c r="C634" t="s">
        <v>23913</v>
      </c>
      <c r="D634" t="s">
        <v>23915</v>
      </c>
      <c r="E634">
        <v>962</v>
      </c>
      <c r="F634">
        <v>0</v>
      </c>
      <c r="G634" t="s">
        <v>12269</v>
      </c>
      <c r="I634" s="41">
        <f>Tabella1_1[[#This Row],[popolazione]]/SUM(Popolazione)</f>
        <v>1.5918955637080908E-5</v>
      </c>
    </row>
    <row r="635" spans="1:9" x14ac:dyDescent="0.3">
      <c r="A635" t="s">
        <v>24552</v>
      </c>
      <c r="B635" t="s">
        <v>12296</v>
      </c>
      <c r="C635" t="s">
        <v>23913</v>
      </c>
      <c r="D635" t="s">
        <v>23915</v>
      </c>
      <c r="E635">
        <v>3532</v>
      </c>
      <c r="F635">
        <v>0</v>
      </c>
      <c r="G635" t="s">
        <v>12296</v>
      </c>
      <c r="I635" s="41">
        <f>Tabella1_1[[#This Row],[popolazione]]/SUM(Popolazione)</f>
        <v>5.8446726933648404E-5</v>
      </c>
    </row>
    <row r="636" spans="1:9" x14ac:dyDescent="0.3">
      <c r="A636" t="s">
        <v>24553</v>
      </c>
      <c r="B636" t="s">
        <v>12311</v>
      </c>
      <c r="C636" t="s">
        <v>23913</v>
      </c>
      <c r="D636" t="s">
        <v>23915</v>
      </c>
      <c r="E636">
        <v>3341</v>
      </c>
      <c r="F636">
        <v>0</v>
      </c>
      <c r="G636" t="s">
        <v>12311</v>
      </c>
      <c r="I636" s="41">
        <f>Tabella1_1[[#This Row],[popolazione]]/SUM(Popolazione)</f>
        <v>5.5286102685537745E-5</v>
      </c>
    </row>
    <row r="637" spans="1:9" x14ac:dyDescent="0.3">
      <c r="A637" t="s">
        <v>24554</v>
      </c>
      <c r="B637" t="s">
        <v>12327</v>
      </c>
      <c r="C637" t="s">
        <v>23913</v>
      </c>
      <c r="D637" t="s">
        <v>23915</v>
      </c>
      <c r="E637">
        <v>425</v>
      </c>
      <c r="F637">
        <v>0</v>
      </c>
      <c r="G637" t="s">
        <v>12327</v>
      </c>
      <c r="I637" s="41">
        <f>Tabella1_1[[#This Row],[popolazione]]/SUM(Popolazione)</f>
        <v>7.0328026463195274E-6</v>
      </c>
    </row>
    <row r="638" spans="1:9" x14ac:dyDescent="0.3">
      <c r="A638" t="s">
        <v>24555</v>
      </c>
      <c r="B638" t="s">
        <v>12336</v>
      </c>
      <c r="C638" t="s">
        <v>23913</v>
      </c>
      <c r="D638" t="s">
        <v>23915</v>
      </c>
      <c r="E638">
        <v>401</v>
      </c>
      <c r="F638">
        <v>0</v>
      </c>
      <c r="G638" t="s">
        <v>12336</v>
      </c>
      <c r="I638" s="41">
        <f>Tabella1_1[[#This Row],[popolazione]]/SUM(Popolazione)</f>
        <v>6.6356561439391305E-6</v>
      </c>
    </row>
    <row r="639" spans="1:9" x14ac:dyDescent="0.3">
      <c r="A639" t="s">
        <v>24556</v>
      </c>
      <c r="B639" t="s">
        <v>12337</v>
      </c>
      <c r="C639" t="s">
        <v>23913</v>
      </c>
      <c r="D639" t="s">
        <v>23915</v>
      </c>
      <c r="E639">
        <v>1035</v>
      </c>
      <c r="F639">
        <v>0</v>
      </c>
      <c r="G639" t="s">
        <v>12337</v>
      </c>
      <c r="I639" s="41">
        <f>Tabella1_1[[#This Row],[popolazione]]/SUM(Popolazione)</f>
        <v>1.7126942915154615E-5</v>
      </c>
    </row>
    <row r="640" spans="1:9" x14ac:dyDescent="0.3">
      <c r="A640" t="s">
        <v>24557</v>
      </c>
      <c r="B640" t="s">
        <v>12393</v>
      </c>
      <c r="C640" t="s">
        <v>23913</v>
      </c>
      <c r="D640" t="s">
        <v>23915</v>
      </c>
      <c r="E640">
        <v>1023</v>
      </c>
      <c r="F640">
        <v>0</v>
      </c>
      <c r="G640" t="s">
        <v>12393</v>
      </c>
      <c r="I640" s="41">
        <f>Tabella1_1[[#This Row],[popolazione]]/SUM(Popolazione)</f>
        <v>1.6928369663964415E-5</v>
      </c>
    </row>
    <row r="641" spans="1:9" x14ac:dyDescent="0.3">
      <c r="A641" t="s">
        <v>24558</v>
      </c>
      <c r="B641" t="s">
        <v>12402</v>
      </c>
      <c r="C641" t="s">
        <v>23913</v>
      </c>
      <c r="D641" t="s">
        <v>23915</v>
      </c>
      <c r="E641">
        <v>432</v>
      </c>
      <c r="F641">
        <v>0</v>
      </c>
      <c r="G641" t="s">
        <v>12402</v>
      </c>
      <c r="I641" s="41">
        <f>Tabella1_1[[#This Row],[popolazione]]/SUM(Popolazione)</f>
        <v>7.148637042847143E-6</v>
      </c>
    </row>
    <row r="642" spans="1:9" x14ac:dyDescent="0.3">
      <c r="A642" t="s">
        <v>24559</v>
      </c>
      <c r="B642" t="s">
        <v>12477</v>
      </c>
      <c r="C642" t="s">
        <v>23913</v>
      </c>
      <c r="D642" t="s">
        <v>23915</v>
      </c>
      <c r="E642">
        <v>82</v>
      </c>
      <c r="F642">
        <v>0</v>
      </c>
      <c r="G642" t="s">
        <v>12477</v>
      </c>
      <c r="I642" s="41">
        <f>Tabella1_1[[#This Row],[popolazione]]/SUM(Popolazione)</f>
        <v>1.3569172164663559E-6</v>
      </c>
    </row>
    <row r="643" spans="1:9" x14ac:dyDescent="0.3">
      <c r="A643" t="s">
        <v>24560</v>
      </c>
      <c r="B643" t="s">
        <v>12511</v>
      </c>
      <c r="C643" t="s">
        <v>23913</v>
      </c>
      <c r="D643" t="s">
        <v>23915</v>
      </c>
      <c r="E643">
        <v>1723</v>
      </c>
      <c r="F643">
        <v>0</v>
      </c>
      <c r="G643" t="s">
        <v>12511</v>
      </c>
      <c r="I643" s="41">
        <f>Tabella1_1[[#This Row],[popolazione]]/SUM(Popolazione)</f>
        <v>2.851180931672599E-5</v>
      </c>
    </row>
    <row r="644" spans="1:9" x14ac:dyDescent="0.3">
      <c r="A644" t="s">
        <v>24561</v>
      </c>
      <c r="B644" t="s">
        <v>12570</v>
      </c>
      <c r="C644" t="s">
        <v>23913</v>
      </c>
      <c r="D644" t="s">
        <v>23915</v>
      </c>
      <c r="E644">
        <v>81</v>
      </c>
      <c r="F644">
        <v>0</v>
      </c>
      <c r="G644" t="s">
        <v>12570</v>
      </c>
      <c r="I644" s="41">
        <f>Tabella1_1[[#This Row],[popolazione]]/SUM(Popolazione)</f>
        <v>1.3403694455338393E-6</v>
      </c>
    </row>
    <row r="645" spans="1:9" x14ac:dyDescent="0.3">
      <c r="A645" t="s">
        <v>24562</v>
      </c>
      <c r="B645" t="s">
        <v>12614</v>
      </c>
      <c r="C645" t="s">
        <v>23913</v>
      </c>
      <c r="D645" t="s">
        <v>23915</v>
      </c>
      <c r="E645">
        <v>2868</v>
      </c>
      <c r="F645">
        <v>0</v>
      </c>
      <c r="G645" t="s">
        <v>12614</v>
      </c>
      <c r="I645" s="41">
        <f>Tabella1_1[[#This Row],[popolazione]]/SUM(Popolazione)</f>
        <v>4.7459007034457422E-5</v>
      </c>
    </row>
    <row r="646" spans="1:9" x14ac:dyDescent="0.3">
      <c r="A646" t="s">
        <v>24563</v>
      </c>
      <c r="B646" t="s">
        <v>12622</v>
      </c>
      <c r="C646" t="s">
        <v>23913</v>
      </c>
      <c r="D646" t="s">
        <v>23915</v>
      </c>
      <c r="E646">
        <v>572</v>
      </c>
      <c r="F646">
        <v>0</v>
      </c>
      <c r="G646" t="s">
        <v>12622</v>
      </c>
      <c r="I646" s="41">
        <f>Tabella1_1[[#This Row],[popolazione]]/SUM(Popolazione)</f>
        <v>9.4653249733994579E-6</v>
      </c>
    </row>
    <row r="647" spans="1:9" x14ac:dyDescent="0.3">
      <c r="A647" t="s">
        <v>24564</v>
      </c>
      <c r="B647" t="s">
        <v>12674</v>
      </c>
      <c r="C647" t="s">
        <v>23913</v>
      </c>
      <c r="D647" t="s">
        <v>23915</v>
      </c>
      <c r="E647">
        <v>329</v>
      </c>
      <c r="F647">
        <v>0</v>
      </c>
      <c r="G647" t="s">
        <v>12674</v>
      </c>
      <c r="I647" s="41">
        <f>Tabella1_1[[#This Row],[popolazione]]/SUM(Popolazione)</f>
        <v>5.4442166367979399E-6</v>
      </c>
    </row>
    <row r="648" spans="1:9" x14ac:dyDescent="0.3">
      <c r="A648" t="s">
        <v>24565</v>
      </c>
      <c r="B648" t="s">
        <v>12702</v>
      </c>
      <c r="C648" t="s">
        <v>23913</v>
      </c>
      <c r="D648" t="s">
        <v>23915</v>
      </c>
      <c r="E648">
        <v>228</v>
      </c>
      <c r="F648">
        <v>0</v>
      </c>
      <c r="G648" t="s">
        <v>12702</v>
      </c>
      <c r="I648" s="41">
        <f>Tabella1_1[[#This Row],[popolazione]]/SUM(Popolazione)</f>
        <v>3.7728917726137699E-6</v>
      </c>
    </row>
    <row r="649" spans="1:9" x14ac:dyDescent="0.3">
      <c r="A649" t="s">
        <v>24566</v>
      </c>
      <c r="B649" t="s">
        <v>12790</v>
      </c>
      <c r="C649" t="s">
        <v>23913</v>
      </c>
      <c r="D649" t="s">
        <v>23915</v>
      </c>
      <c r="E649">
        <v>305</v>
      </c>
      <c r="F649">
        <v>0</v>
      </c>
      <c r="G649" t="s">
        <v>12790</v>
      </c>
      <c r="I649" s="41">
        <f>Tabella1_1[[#This Row],[popolazione]]/SUM(Popolazione)</f>
        <v>5.047070134417543E-6</v>
      </c>
    </row>
    <row r="650" spans="1:9" x14ac:dyDescent="0.3">
      <c r="A650" t="s">
        <v>24567</v>
      </c>
      <c r="B650" t="s">
        <v>12791</v>
      </c>
      <c r="C650" t="s">
        <v>23913</v>
      </c>
      <c r="D650" t="s">
        <v>23915</v>
      </c>
      <c r="E650">
        <v>126</v>
      </c>
      <c r="F650">
        <v>0</v>
      </c>
      <c r="G650" t="s">
        <v>12791</v>
      </c>
      <c r="I650" s="41">
        <f>Tabella1_1[[#This Row],[popolazione]]/SUM(Popolazione)</f>
        <v>2.0850191374970836E-6</v>
      </c>
    </row>
    <row r="651" spans="1:9" x14ac:dyDescent="0.3">
      <c r="A651" t="s">
        <v>24568</v>
      </c>
      <c r="B651" t="s">
        <v>12849</v>
      </c>
      <c r="C651" t="s">
        <v>23913</v>
      </c>
      <c r="D651" t="s">
        <v>23915</v>
      </c>
      <c r="E651">
        <v>5481</v>
      </c>
      <c r="F651">
        <v>0</v>
      </c>
      <c r="G651" t="s">
        <v>12849</v>
      </c>
      <c r="I651" s="41">
        <f>Tabella1_1[[#This Row],[popolazione]]/SUM(Popolazione)</f>
        <v>9.0698332481123136E-5</v>
      </c>
    </row>
    <row r="652" spans="1:9" x14ac:dyDescent="0.3">
      <c r="A652" t="s">
        <v>24569</v>
      </c>
      <c r="B652" t="s">
        <v>12852</v>
      </c>
      <c r="C652" t="s">
        <v>23913</v>
      </c>
      <c r="D652" t="s">
        <v>23915</v>
      </c>
      <c r="E652">
        <v>354</v>
      </c>
      <c r="F652">
        <v>0</v>
      </c>
      <c r="G652" t="s">
        <v>12852</v>
      </c>
      <c r="I652" s="41">
        <f>Tabella1_1[[#This Row],[popolazione]]/SUM(Popolazione)</f>
        <v>5.8579109101108531E-6</v>
      </c>
    </row>
    <row r="653" spans="1:9" x14ac:dyDescent="0.3">
      <c r="A653" t="s">
        <v>24570</v>
      </c>
      <c r="B653" t="s">
        <v>12872</v>
      </c>
      <c r="C653" t="s">
        <v>23913</v>
      </c>
      <c r="D653" t="s">
        <v>23915</v>
      </c>
      <c r="E653">
        <v>2222</v>
      </c>
      <c r="F653">
        <v>0</v>
      </c>
      <c r="G653" t="s">
        <v>12872</v>
      </c>
      <c r="I653" s="41">
        <f>Tabella1_1[[#This Row],[popolazione]]/SUM(Popolazione)</f>
        <v>3.6769147012051743E-5</v>
      </c>
    </row>
    <row r="654" spans="1:9" x14ac:dyDescent="0.3">
      <c r="A654" t="s">
        <v>24571</v>
      </c>
      <c r="B654" t="s">
        <v>12881</v>
      </c>
      <c r="C654" t="s">
        <v>23913</v>
      </c>
      <c r="D654" t="s">
        <v>23915</v>
      </c>
      <c r="E654">
        <v>2821</v>
      </c>
      <c r="F654">
        <v>0</v>
      </c>
      <c r="G654" t="s">
        <v>12881</v>
      </c>
      <c r="I654" s="41">
        <f>Tabella1_1[[#This Row],[popolazione]]/SUM(Popolazione)</f>
        <v>4.6681261800629145E-5</v>
      </c>
    </row>
    <row r="655" spans="1:9" x14ac:dyDescent="0.3">
      <c r="A655" t="s">
        <v>24572</v>
      </c>
      <c r="B655" t="s">
        <v>12923</v>
      </c>
      <c r="C655" t="s">
        <v>23913</v>
      </c>
      <c r="D655" t="s">
        <v>23915</v>
      </c>
      <c r="E655">
        <v>91</v>
      </c>
      <c r="F655">
        <v>0</v>
      </c>
      <c r="G655" t="s">
        <v>12923</v>
      </c>
      <c r="I655" s="41">
        <f>Tabella1_1[[#This Row],[popolazione]]/SUM(Popolazione)</f>
        <v>1.5058471548590047E-6</v>
      </c>
    </row>
    <row r="656" spans="1:9" x14ac:dyDescent="0.3">
      <c r="A656" t="s">
        <v>24573</v>
      </c>
      <c r="B656" t="s">
        <v>12972</v>
      </c>
      <c r="C656" t="s">
        <v>23913</v>
      </c>
      <c r="D656" t="s">
        <v>23915</v>
      </c>
      <c r="E656">
        <v>1248</v>
      </c>
      <c r="F656">
        <v>0</v>
      </c>
      <c r="G656" t="s">
        <v>12972</v>
      </c>
      <c r="I656" s="41">
        <f>Tabella1_1[[#This Row],[popolazione]]/SUM(Popolazione)</f>
        <v>2.0651618123780638E-5</v>
      </c>
    </row>
    <row r="657" spans="1:9" x14ac:dyDescent="0.3">
      <c r="A657" t="s">
        <v>24574</v>
      </c>
      <c r="B657" t="s">
        <v>12984</v>
      </c>
      <c r="C657" t="s">
        <v>23913</v>
      </c>
      <c r="D657" t="s">
        <v>23915</v>
      </c>
      <c r="E657">
        <v>1007</v>
      </c>
      <c r="F657">
        <v>0</v>
      </c>
      <c r="G657" t="s">
        <v>12984</v>
      </c>
      <c r="I657" s="41">
        <f>Tabella1_1[[#This Row],[popolazione]]/SUM(Popolazione)</f>
        <v>1.6663605329044153E-5</v>
      </c>
    </row>
    <row r="658" spans="1:9" x14ac:dyDescent="0.3">
      <c r="A658" t="s">
        <v>24575</v>
      </c>
      <c r="B658" t="s">
        <v>13015</v>
      </c>
      <c r="C658" t="s">
        <v>23913</v>
      </c>
      <c r="D658" t="s">
        <v>23915</v>
      </c>
      <c r="E658">
        <v>3330</v>
      </c>
      <c r="F658">
        <v>0</v>
      </c>
      <c r="G658" t="s">
        <v>13015</v>
      </c>
      <c r="I658" s="41">
        <f>Tabella1_1[[#This Row],[popolazione]]/SUM(Popolazione)</f>
        <v>5.5104077205280065E-5</v>
      </c>
    </row>
    <row r="659" spans="1:9" x14ac:dyDescent="0.3">
      <c r="A659" t="s">
        <v>24576</v>
      </c>
      <c r="B659" t="s">
        <v>13069</v>
      </c>
      <c r="C659" t="s">
        <v>23913</v>
      </c>
      <c r="D659" t="s">
        <v>23915</v>
      </c>
      <c r="E659">
        <v>1193</v>
      </c>
      <c r="F659">
        <v>0</v>
      </c>
      <c r="G659" t="s">
        <v>13069</v>
      </c>
      <c r="I659" s="41">
        <f>Tabella1_1[[#This Row],[popolazione]]/SUM(Popolazione)</f>
        <v>1.9741490722492226E-5</v>
      </c>
    </row>
    <row r="660" spans="1:9" x14ac:dyDescent="0.3">
      <c r="A660" t="s">
        <v>24577</v>
      </c>
      <c r="B660" t="s">
        <v>13114</v>
      </c>
      <c r="C660" t="s">
        <v>23913</v>
      </c>
      <c r="D660" t="s">
        <v>23915</v>
      </c>
      <c r="E660">
        <v>182</v>
      </c>
      <c r="F660">
        <v>0</v>
      </c>
      <c r="G660" t="s">
        <v>13114</v>
      </c>
      <c r="I660" s="41">
        <f>Tabella1_1[[#This Row],[popolazione]]/SUM(Popolazione)</f>
        <v>3.0116943097180094E-6</v>
      </c>
    </row>
    <row r="661" spans="1:9" x14ac:dyDescent="0.3">
      <c r="A661" t="s">
        <v>24578</v>
      </c>
      <c r="B661" t="s">
        <v>13214</v>
      </c>
      <c r="C661" t="s">
        <v>23913</v>
      </c>
      <c r="D661" t="s">
        <v>23915</v>
      </c>
      <c r="E661">
        <v>272</v>
      </c>
      <c r="F661">
        <v>0</v>
      </c>
      <c r="G661" t="s">
        <v>13214</v>
      </c>
      <c r="I661" s="41">
        <f>Tabella1_1[[#This Row],[popolazione]]/SUM(Popolazione)</f>
        <v>4.5009936936444977E-6</v>
      </c>
    </row>
    <row r="662" spans="1:9" x14ac:dyDescent="0.3">
      <c r="A662" t="s">
        <v>24579</v>
      </c>
      <c r="B662" t="s">
        <v>13245</v>
      </c>
      <c r="C662" t="s">
        <v>23913</v>
      </c>
      <c r="D662" t="s">
        <v>23915</v>
      </c>
      <c r="E662">
        <v>175</v>
      </c>
      <c r="F662">
        <v>0</v>
      </c>
      <c r="G662" t="s">
        <v>13245</v>
      </c>
      <c r="I662" s="41">
        <f>Tabella1_1[[#This Row],[popolazione]]/SUM(Popolazione)</f>
        <v>2.8958599131903938E-6</v>
      </c>
    </row>
    <row r="663" spans="1:9" x14ac:dyDescent="0.3">
      <c r="A663" t="s">
        <v>24580</v>
      </c>
      <c r="B663" t="s">
        <v>13278</v>
      </c>
      <c r="C663" t="s">
        <v>23913</v>
      </c>
      <c r="D663" t="s">
        <v>23915</v>
      </c>
      <c r="E663">
        <v>487</v>
      </c>
      <c r="F663">
        <v>0</v>
      </c>
      <c r="G663" t="s">
        <v>13278</v>
      </c>
      <c r="I663" s="41">
        <f>Tabella1_1[[#This Row],[popolazione]]/SUM(Popolazione)</f>
        <v>8.0587644441355524E-6</v>
      </c>
    </row>
    <row r="664" spans="1:9" x14ac:dyDescent="0.3">
      <c r="A664" t="s">
        <v>24581</v>
      </c>
      <c r="B664" t="s">
        <v>13283</v>
      </c>
      <c r="C664" t="s">
        <v>23913</v>
      </c>
      <c r="D664" t="s">
        <v>23915</v>
      </c>
      <c r="E664">
        <v>2001</v>
      </c>
      <c r="F664">
        <v>0</v>
      </c>
      <c r="G664" t="s">
        <v>13283</v>
      </c>
      <c r="I664" s="41">
        <f>Tabella1_1[[#This Row],[popolazione]]/SUM(Popolazione)</f>
        <v>3.3112089635965585E-5</v>
      </c>
    </row>
    <row r="665" spans="1:9" x14ac:dyDescent="0.3">
      <c r="A665" t="s">
        <v>24582</v>
      </c>
      <c r="B665" t="s">
        <v>13284</v>
      </c>
      <c r="C665" t="s">
        <v>23913</v>
      </c>
      <c r="D665" t="s">
        <v>23915</v>
      </c>
      <c r="E665">
        <v>719</v>
      </c>
      <c r="F665">
        <v>0</v>
      </c>
      <c r="G665" t="s">
        <v>13284</v>
      </c>
      <c r="I665" s="41">
        <f>Tabella1_1[[#This Row],[popolazione]]/SUM(Popolazione)</f>
        <v>1.1897847300479388E-5</v>
      </c>
    </row>
    <row r="666" spans="1:9" x14ac:dyDescent="0.3">
      <c r="A666" t="s">
        <v>24583</v>
      </c>
      <c r="B666" t="s">
        <v>13298</v>
      </c>
      <c r="C666" t="s">
        <v>23913</v>
      </c>
      <c r="D666" t="s">
        <v>23915</v>
      </c>
      <c r="E666">
        <v>471</v>
      </c>
      <c r="F666">
        <v>0</v>
      </c>
      <c r="G666" t="s">
        <v>13298</v>
      </c>
      <c r="I666" s="41">
        <f>Tabella1_1[[#This Row],[popolazione]]/SUM(Popolazione)</f>
        <v>7.7940001092152884E-6</v>
      </c>
    </row>
    <row r="667" spans="1:9" x14ac:dyDescent="0.3">
      <c r="A667" t="s">
        <v>24584</v>
      </c>
      <c r="B667" t="s">
        <v>13342</v>
      </c>
      <c r="C667" t="s">
        <v>23913</v>
      </c>
      <c r="D667" t="s">
        <v>23915</v>
      </c>
      <c r="E667">
        <v>10028</v>
      </c>
      <c r="F667">
        <v>0</v>
      </c>
      <c r="G667" t="s">
        <v>13342</v>
      </c>
      <c r="I667" s="41">
        <f>Tabella1_1[[#This Row],[popolazione]]/SUM(Popolazione)</f>
        <v>1.6594104691127582E-4</v>
      </c>
    </row>
    <row r="668" spans="1:9" x14ac:dyDescent="0.3">
      <c r="A668" t="s">
        <v>24585</v>
      </c>
      <c r="B668" t="s">
        <v>13412</v>
      </c>
      <c r="C668" t="s">
        <v>23913</v>
      </c>
      <c r="D668" t="s">
        <v>23915</v>
      </c>
      <c r="E668">
        <v>4203</v>
      </c>
      <c r="F668">
        <v>0</v>
      </c>
      <c r="G668" t="s">
        <v>13412</v>
      </c>
      <c r="I668" s="41">
        <f>Tabella1_1[[#This Row],[popolazione]]/SUM(Popolazione)</f>
        <v>6.9550281229366993E-5</v>
      </c>
    </row>
    <row r="669" spans="1:9" x14ac:dyDescent="0.3">
      <c r="A669" t="s">
        <v>24586</v>
      </c>
      <c r="B669" t="s">
        <v>13443</v>
      </c>
      <c r="C669" t="s">
        <v>23913</v>
      </c>
      <c r="D669" t="s">
        <v>23915</v>
      </c>
      <c r="E669">
        <v>1072</v>
      </c>
      <c r="F669">
        <v>0</v>
      </c>
      <c r="G669" t="s">
        <v>13443</v>
      </c>
      <c r="I669" s="41">
        <f>Tabella1_1[[#This Row],[popolazione]]/SUM(Popolazione)</f>
        <v>1.7739210439657725E-5</v>
      </c>
    </row>
    <row r="670" spans="1:9" x14ac:dyDescent="0.3">
      <c r="A670" t="s">
        <v>24587</v>
      </c>
      <c r="B670" t="s">
        <v>13473</v>
      </c>
      <c r="C670" t="s">
        <v>23913</v>
      </c>
      <c r="D670" t="s">
        <v>23915</v>
      </c>
      <c r="E670">
        <v>135</v>
      </c>
      <c r="F670">
        <v>0</v>
      </c>
      <c r="G670" t="s">
        <v>13473</v>
      </c>
      <c r="I670" s="41">
        <f>Tabella1_1[[#This Row],[popolazione]]/SUM(Popolazione)</f>
        <v>2.2339490758897325E-6</v>
      </c>
    </row>
    <row r="671" spans="1:9" x14ac:dyDescent="0.3">
      <c r="A671" t="s">
        <v>24588</v>
      </c>
      <c r="B671" t="s">
        <v>13503</v>
      </c>
      <c r="C671" t="s">
        <v>23913</v>
      </c>
      <c r="D671" t="s">
        <v>23915</v>
      </c>
      <c r="E671">
        <v>138</v>
      </c>
      <c r="F671">
        <v>0</v>
      </c>
      <c r="G671" t="s">
        <v>13503</v>
      </c>
      <c r="I671" s="41">
        <f>Tabella1_1[[#This Row],[popolazione]]/SUM(Popolazione)</f>
        <v>2.2835923886872821E-6</v>
      </c>
    </row>
    <row r="672" spans="1:9" x14ac:dyDescent="0.3">
      <c r="A672" t="s">
        <v>24589</v>
      </c>
      <c r="B672" t="s">
        <v>13504</v>
      </c>
      <c r="C672" t="s">
        <v>23913</v>
      </c>
      <c r="D672" t="s">
        <v>23915</v>
      </c>
      <c r="E672">
        <v>83</v>
      </c>
      <c r="F672">
        <v>0</v>
      </c>
      <c r="G672" t="s">
        <v>13504</v>
      </c>
      <c r="I672" s="41">
        <f>Tabella1_1[[#This Row],[popolazione]]/SUM(Popolazione)</f>
        <v>1.3734649873988725E-6</v>
      </c>
    </row>
    <row r="673" spans="1:9" x14ac:dyDescent="0.3">
      <c r="A673" t="s">
        <v>24590</v>
      </c>
      <c r="B673" t="s">
        <v>13515</v>
      </c>
      <c r="C673" t="s">
        <v>23913</v>
      </c>
      <c r="D673" t="s">
        <v>23915</v>
      </c>
      <c r="E673">
        <v>2424</v>
      </c>
      <c r="F673">
        <v>0</v>
      </c>
      <c r="G673" t="s">
        <v>13515</v>
      </c>
      <c r="I673" s="41">
        <f>Tabella1_1[[#This Row],[popolazione]]/SUM(Popolazione)</f>
        <v>4.0111796740420082E-5</v>
      </c>
    </row>
    <row r="674" spans="1:9" x14ac:dyDescent="0.3">
      <c r="A674" t="s">
        <v>24591</v>
      </c>
      <c r="B674" t="s">
        <v>13516</v>
      </c>
      <c r="C674" t="s">
        <v>23913</v>
      </c>
      <c r="D674" t="s">
        <v>23915</v>
      </c>
      <c r="E674">
        <v>513</v>
      </c>
      <c r="F674">
        <v>0</v>
      </c>
      <c r="G674" t="s">
        <v>13516</v>
      </c>
      <c r="I674" s="41">
        <f>Tabella1_1[[#This Row],[popolazione]]/SUM(Popolazione)</f>
        <v>8.4890064883809821E-6</v>
      </c>
    </row>
    <row r="675" spans="1:9" x14ac:dyDescent="0.3">
      <c r="A675" t="s">
        <v>24592</v>
      </c>
      <c r="B675" t="s">
        <v>13549</v>
      </c>
      <c r="C675" t="s">
        <v>23913</v>
      </c>
      <c r="D675" t="s">
        <v>23915</v>
      </c>
      <c r="E675">
        <v>1589</v>
      </c>
      <c r="F675">
        <v>0</v>
      </c>
      <c r="G675" t="s">
        <v>13549</v>
      </c>
      <c r="I675" s="41">
        <f>Tabella1_1[[#This Row],[popolazione]]/SUM(Popolazione)</f>
        <v>2.6294408011768776E-5</v>
      </c>
    </row>
    <row r="676" spans="1:9" x14ac:dyDescent="0.3">
      <c r="A676" t="s">
        <v>24593</v>
      </c>
      <c r="B676" t="s">
        <v>13519</v>
      </c>
      <c r="C676" t="s">
        <v>23913</v>
      </c>
      <c r="D676" t="s">
        <v>23915</v>
      </c>
      <c r="E676">
        <v>154</v>
      </c>
      <c r="F676">
        <v>0</v>
      </c>
      <c r="G676" t="s">
        <v>13519</v>
      </c>
      <c r="I676" s="41">
        <f>Tabella1_1[[#This Row],[popolazione]]/SUM(Popolazione)</f>
        <v>2.5483567236075465E-6</v>
      </c>
    </row>
    <row r="677" spans="1:9" x14ac:dyDescent="0.3">
      <c r="A677" t="s">
        <v>24594</v>
      </c>
      <c r="B677" t="s">
        <v>23919</v>
      </c>
      <c r="C677" t="s">
        <v>23913</v>
      </c>
      <c r="D677" t="s">
        <v>23915</v>
      </c>
      <c r="E677">
        <v>1698</v>
      </c>
      <c r="F677">
        <v>0</v>
      </c>
      <c r="G677" t="s">
        <v>23919</v>
      </c>
      <c r="I677" s="41">
        <f>Tabella1_1[[#This Row],[popolazione]]/SUM(Popolazione)</f>
        <v>2.8098115043413077E-5</v>
      </c>
    </row>
    <row r="678" spans="1:9" x14ac:dyDescent="0.3">
      <c r="A678" t="s">
        <v>24595</v>
      </c>
      <c r="B678" t="s">
        <v>13556</v>
      </c>
      <c r="C678" t="s">
        <v>23913</v>
      </c>
      <c r="D678" t="s">
        <v>23915</v>
      </c>
      <c r="E678">
        <v>2148</v>
      </c>
      <c r="F678">
        <v>0</v>
      </c>
      <c r="G678" t="s">
        <v>13556</v>
      </c>
      <c r="I678" s="41">
        <f>Tabella1_1[[#This Row],[popolazione]]/SUM(Popolazione)</f>
        <v>3.5544611963045516E-5</v>
      </c>
    </row>
    <row r="679" spans="1:9" x14ac:dyDescent="0.3">
      <c r="A679" t="s">
        <v>24596</v>
      </c>
      <c r="B679" t="s">
        <v>13580</v>
      </c>
      <c r="C679" t="s">
        <v>23913</v>
      </c>
      <c r="D679" t="s">
        <v>23915</v>
      </c>
      <c r="E679">
        <v>737</v>
      </c>
      <c r="F679">
        <v>0</v>
      </c>
      <c r="G679" t="s">
        <v>13580</v>
      </c>
      <c r="I679" s="41">
        <f>Tabella1_1[[#This Row],[popolazione]]/SUM(Popolazione)</f>
        <v>1.2195707177264687E-5</v>
      </c>
    </row>
    <row r="680" spans="1:9" x14ac:dyDescent="0.3">
      <c r="A680" t="s">
        <v>24597</v>
      </c>
      <c r="B680" t="s">
        <v>13586</v>
      </c>
      <c r="C680" t="s">
        <v>23913</v>
      </c>
      <c r="D680" t="s">
        <v>23915</v>
      </c>
      <c r="E680">
        <v>2876</v>
      </c>
      <c r="F680">
        <v>0</v>
      </c>
      <c r="G680" t="s">
        <v>13586</v>
      </c>
      <c r="I680" s="41">
        <f>Tabella1_1[[#This Row],[popolazione]]/SUM(Popolazione)</f>
        <v>4.7591389201917553E-5</v>
      </c>
    </row>
    <row r="681" spans="1:9" x14ac:dyDescent="0.3">
      <c r="A681" t="s">
        <v>24598</v>
      </c>
      <c r="B681" t="s">
        <v>13591</v>
      </c>
      <c r="C681" t="s">
        <v>23913</v>
      </c>
      <c r="D681" t="s">
        <v>23915</v>
      </c>
      <c r="E681">
        <v>181</v>
      </c>
      <c r="F681">
        <v>0</v>
      </c>
      <c r="G681" t="s">
        <v>13591</v>
      </c>
      <c r="I681" s="41">
        <f>Tabella1_1[[#This Row],[popolazione]]/SUM(Popolazione)</f>
        <v>2.995146538785493E-6</v>
      </c>
    </row>
    <row r="682" spans="1:9" x14ac:dyDescent="0.3">
      <c r="A682" t="s">
        <v>24599</v>
      </c>
      <c r="B682" t="s">
        <v>13600</v>
      </c>
      <c r="C682" t="s">
        <v>23913</v>
      </c>
      <c r="D682" t="s">
        <v>23915</v>
      </c>
      <c r="E682">
        <v>1546</v>
      </c>
      <c r="F682">
        <v>0</v>
      </c>
      <c r="G682" t="s">
        <v>13600</v>
      </c>
      <c r="I682" s="41">
        <f>Tabella1_1[[#This Row],[popolazione]]/SUM(Popolazione)</f>
        <v>2.5582853861670564E-5</v>
      </c>
    </row>
    <row r="683" spans="1:9" x14ac:dyDescent="0.3">
      <c r="A683" t="s">
        <v>24600</v>
      </c>
      <c r="B683" t="s">
        <v>13601</v>
      </c>
      <c r="C683" t="s">
        <v>23913</v>
      </c>
      <c r="D683" t="s">
        <v>23915</v>
      </c>
      <c r="E683">
        <v>377</v>
      </c>
      <c r="F683">
        <v>0</v>
      </c>
      <c r="G683" t="s">
        <v>13601</v>
      </c>
      <c r="I683" s="41">
        <f>Tabella1_1[[#This Row],[popolazione]]/SUM(Popolazione)</f>
        <v>6.2385096415587336E-6</v>
      </c>
    </row>
    <row r="684" spans="1:9" x14ac:dyDescent="0.3">
      <c r="A684" t="s">
        <v>24601</v>
      </c>
      <c r="B684" t="s">
        <v>13602</v>
      </c>
      <c r="C684" t="s">
        <v>23913</v>
      </c>
      <c r="D684" t="s">
        <v>23915</v>
      </c>
      <c r="E684">
        <v>1004</v>
      </c>
      <c r="F684">
        <v>0</v>
      </c>
      <c r="G684" t="s">
        <v>13602</v>
      </c>
      <c r="I684" s="41">
        <f>Tabella1_1[[#This Row],[popolazione]]/SUM(Popolazione)</f>
        <v>1.66139620162466E-5</v>
      </c>
    </row>
    <row r="685" spans="1:9" x14ac:dyDescent="0.3">
      <c r="A685" t="s">
        <v>24602</v>
      </c>
      <c r="B685" t="s">
        <v>13683</v>
      </c>
      <c r="C685" t="s">
        <v>23913</v>
      </c>
      <c r="D685" t="s">
        <v>23915</v>
      </c>
      <c r="E685">
        <v>909</v>
      </c>
      <c r="F685">
        <v>0</v>
      </c>
      <c r="G685" t="s">
        <v>13683</v>
      </c>
      <c r="I685" s="41">
        <f>Tabella1_1[[#This Row],[popolazione]]/SUM(Popolazione)</f>
        <v>1.5041923777657531E-5</v>
      </c>
    </row>
    <row r="686" spans="1:9" x14ac:dyDescent="0.3">
      <c r="A686" t="s">
        <v>24603</v>
      </c>
      <c r="B686" t="s">
        <v>13723</v>
      </c>
      <c r="C686" t="s">
        <v>23913</v>
      </c>
      <c r="D686" t="s">
        <v>23915</v>
      </c>
      <c r="E686">
        <v>350</v>
      </c>
      <c r="F686">
        <v>0</v>
      </c>
      <c r="G686" t="s">
        <v>13723</v>
      </c>
      <c r="I686" s="41">
        <f>Tabella1_1[[#This Row],[popolazione]]/SUM(Popolazione)</f>
        <v>5.7917198263807876E-6</v>
      </c>
    </row>
    <row r="687" spans="1:9" x14ac:dyDescent="0.3">
      <c r="A687" t="s">
        <v>24604</v>
      </c>
      <c r="B687" t="s">
        <v>13771</v>
      </c>
      <c r="C687" t="s">
        <v>23913</v>
      </c>
      <c r="D687" t="s">
        <v>23915</v>
      </c>
      <c r="E687">
        <v>525</v>
      </c>
      <c r="F687">
        <v>0</v>
      </c>
      <c r="G687" t="s">
        <v>13771</v>
      </c>
      <c r="I687" s="41">
        <f>Tabella1_1[[#This Row],[popolazione]]/SUM(Popolazione)</f>
        <v>8.6875797395711805E-6</v>
      </c>
    </row>
    <row r="688" spans="1:9" x14ac:dyDescent="0.3">
      <c r="A688" t="s">
        <v>24605</v>
      </c>
      <c r="B688" t="s">
        <v>13773</v>
      </c>
      <c r="C688" t="s">
        <v>23913</v>
      </c>
      <c r="D688" t="s">
        <v>23915</v>
      </c>
      <c r="E688">
        <v>178</v>
      </c>
      <c r="F688">
        <v>0</v>
      </c>
      <c r="G688" t="s">
        <v>13773</v>
      </c>
      <c r="I688" s="41">
        <f>Tabella1_1[[#This Row],[popolazione]]/SUM(Popolazione)</f>
        <v>2.9455032259879434E-6</v>
      </c>
    </row>
    <row r="689" spans="1:9" x14ac:dyDescent="0.3">
      <c r="A689" t="s">
        <v>24606</v>
      </c>
      <c r="B689" t="s">
        <v>13782</v>
      </c>
      <c r="C689" t="s">
        <v>23913</v>
      </c>
      <c r="D689" t="s">
        <v>23915</v>
      </c>
      <c r="E689">
        <v>1382</v>
      </c>
      <c r="F689">
        <v>0</v>
      </c>
      <c r="G689" t="s">
        <v>13782</v>
      </c>
      <c r="I689" s="41">
        <f>Tabella1_1[[#This Row],[popolazione]]/SUM(Popolazione)</f>
        <v>2.2869019428737852E-5</v>
      </c>
    </row>
    <row r="690" spans="1:9" x14ac:dyDescent="0.3">
      <c r="A690" t="s">
        <v>24607</v>
      </c>
      <c r="B690" t="s">
        <v>13786</v>
      </c>
      <c r="C690" t="s">
        <v>23913</v>
      </c>
      <c r="D690" t="s">
        <v>23915</v>
      </c>
      <c r="E690">
        <v>706</v>
      </c>
      <c r="F690">
        <v>0</v>
      </c>
      <c r="G690" t="s">
        <v>13786</v>
      </c>
      <c r="I690" s="41">
        <f>Tabella1_1[[#This Row],[popolazione]]/SUM(Popolazione)</f>
        <v>1.1682726278356674E-5</v>
      </c>
    </row>
    <row r="691" spans="1:9" x14ac:dyDescent="0.3">
      <c r="A691" t="s">
        <v>24608</v>
      </c>
      <c r="B691" t="s">
        <v>13796</v>
      </c>
      <c r="C691" t="s">
        <v>23913</v>
      </c>
      <c r="D691" t="s">
        <v>23915</v>
      </c>
      <c r="E691">
        <v>16940</v>
      </c>
      <c r="F691">
        <v>0</v>
      </c>
      <c r="G691" t="s">
        <v>13796</v>
      </c>
      <c r="I691" s="41">
        <f>Tabella1_1[[#This Row],[popolazione]]/SUM(Popolazione)</f>
        <v>2.8031923959683013E-4</v>
      </c>
    </row>
    <row r="692" spans="1:9" x14ac:dyDescent="0.3">
      <c r="A692" t="s">
        <v>24609</v>
      </c>
      <c r="B692" t="s">
        <v>13809</v>
      </c>
      <c r="C692" t="s">
        <v>23913</v>
      </c>
      <c r="D692" t="s">
        <v>23915</v>
      </c>
      <c r="E692">
        <v>100</v>
      </c>
      <c r="F692">
        <v>0</v>
      </c>
      <c r="G692" t="s">
        <v>13809</v>
      </c>
      <c r="I692" s="41">
        <f>Tabella1_1[[#This Row],[popolazione]]/SUM(Popolazione)</f>
        <v>1.6547770932516535E-6</v>
      </c>
    </row>
    <row r="693" spans="1:9" x14ac:dyDescent="0.3">
      <c r="A693" t="s">
        <v>24610</v>
      </c>
      <c r="B693" t="s">
        <v>13815</v>
      </c>
      <c r="C693" t="s">
        <v>23913</v>
      </c>
      <c r="D693" t="s">
        <v>23915</v>
      </c>
      <c r="E693">
        <v>1069</v>
      </c>
      <c r="F693">
        <v>0</v>
      </c>
      <c r="G693" t="s">
        <v>13815</v>
      </c>
      <c r="I693" s="41">
        <f>Tabella1_1[[#This Row],[popolazione]]/SUM(Popolazione)</f>
        <v>1.7689567126860176E-5</v>
      </c>
    </row>
    <row r="694" spans="1:9" x14ac:dyDescent="0.3">
      <c r="A694" t="s">
        <v>24611</v>
      </c>
      <c r="B694" t="s">
        <v>13824</v>
      </c>
      <c r="C694" t="s">
        <v>23913</v>
      </c>
      <c r="D694" t="s">
        <v>23915</v>
      </c>
      <c r="E694">
        <v>191</v>
      </c>
      <c r="F694">
        <v>0</v>
      </c>
      <c r="G694" t="s">
        <v>13824</v>
      </c>
      <c r="I694" s="41">
        <f>Tabella1_1[[#This Row],[popolazione]]/SUM(Popolazione)</f>
        <v>3.1606242481106582E-6</v>
      </c>
    </row>
    <row r="695" spans="1:9" x14ac:dyDescent="0.3">
      <c r="A695" t="s">
        <v>24612</v>
      </c>
      <c r="B695" t="s">
        <v>13870</v>
      </c>
      <c r="C695" t="s">
        <v>23913</v>
      </c>
      <c r="D695" t="s">
        <v>23915</v>
      </c>
      <c r="E695">
        <v>439</v>
      </c>
      <c r="F695">
        <v>0</v>
      </c>
      <c r="G695" t="s">
        <v>13870</v>
      </c>
      <c r="I695" s="41">
        <f>Tabella1_1[[#This Row],[popolazione]]/SUM(Popolazione)</f>
        <v>7.2644714393747586E-6</v>
      </c>
    </row>
    <row r="696" spans="1:9" x14ac:dyDescent="0.3">
      <c r="A696" t="s">
        <v>24613</v>
      </c>
      <c r="B696" t="s">
        <v>14174</v>
      </c>
      <c r="C696" t="s">
        <v>23913</v>
      </c>
      <c r="D696" t="s">
        <v>23915</v>
      </c>
      <c r="E696">
        <v>2901</v>
      </c>
      <c r="F696">
        <v>0</v>
      </c>
      <c r="G696" t="s">
        <v>14174</v>
      </c>
      <c r="I696" s="41">
        <f>Tabella1_1[[#This Row],[popolazione]]/SUM(Popolazione)</f>
        <v>4.800508347523047E-5</v>
      </c>
    </row>
    <row r="697" spans="1:9" x14ac:dyDescent="0.3">
      <c r="A697" t="s">
        <v>24614</v>
      </c>
      <c r="B697" t="s">
        <v>14175</v>
      </c>
      <c r="C697" t="s">
        <v>23913</v>
      </c>
      <c r="D697" t="s">
        <v>23915</v>
      </c>
      <c r="E697">
        <v>2530</v>
      </c>
      <c r="F697">
        <v>0</v>
      </c>
      <c r="G697" t="s">
        <v>14175</v>
      </c>
      <c r="I697" s="41">
        <f>Tabella1_1[[#This Row],[popolazione]]/SUM(Popolazione)</f>
        <v>4.1865860459266833E-5</v>
      </c>
    </row>
    <row r="698" spans="1:9" x14ac:dyDescent="0.3">
      <c r="A698" t="s">
        <v>24615</v>
      </c>
      <c r="B698" t="s">
        <v>14049</v>
      </c>
      <c r="C698" t="s">
        <v>23913</v>
      </c>
      <c r="D698" t="s">
        <v>23915</v>
      </c>
      <c r="E698">
        <v>2034</v>
      </c>
      <c r="F698">
        <v>0</v>
      </c>
      <c r="G698" t="s">
        <v>14049</v>
      </c>
      <c r="I698" s="41">
        <f>Tabella1_1[[#This Row],[popolazione]]/SUM(Popolazione)</f>
        <v>3.3658166076738633E-5</v>
      </c>
    </row>
    <row r="699" spans="1:9" x14ac:dyDescent="0.3">
      <c r="A699" t="s">
        <v>24616</v>
      </c>
      <c r="B699" t="s">
        <v>14200</v>
      </c>
      <c r="C699" t="s">
        <v>23913</v>
      </c>
      <c r="D699" t="s">
        <v>23915</v>
      </c>
      <c r="E699">
        <v>2380</v>
      </c>
      <c r="F699">
        <v>0</v>
      </c>
      <c r="G699" t="s">
        <v>14200</v>
      </c>
      <c r="I699" s="41">
        <f>Tabella1_1[[#This Row],[popolazione]]/SUM(Popolazione)</f>
        <v>3.9383694819389353E-5</v>
      </c>
    </row>
    <row r="700" spans="1:9" x14ac:dyDescent="0.3">
      <c r="A700" t="s">
        <v>24617</v>
      </c>
      <c r="B700" t="s">
        <v>14321</v>
      </c>
      <c r="C700" t="s">
        <v>23913</v>
      </c>
      <c r="D700" t="s">
        <v>23915</v>
      </c>
      <c r="E700">
        <v>2748</v>
      </c>
      <c r="F700">
        <v>0</v>
      </c>
      <c r="G700" t="s">
        <v>14321</v>
      </c>
      <c r="I700" s="41">
        <f>Tabella1_1[[#This Row],[popolazione]]/SUM(Popolazione)</f>
        <v>4.5473274522555441E-5</v>
      </c>
    </row>
    <row r="701" spans="1:9" x14ac:dyDescent="0.3">
      <c r="A701" t="s">
        <v>24618</v>
      </c>
      <c r="B701" t="s">
        <v>14331</v>
      </c>
      <c r="C701" t="s">
        <v>23913</v>
      </c>
      <c r="D701" t="s">
        <v>23915</v>
      </c>
      <c r="E701">
        <v>4055</v>
      </c>
      <c r="F701">
        <v>0</v>
      </c>
      <c r="G701" t="s">
        <v>14331</v>
      </c>
      <c r="I701" s="41">
        <f>Tabella1_1[[#This Row],[popolazione]]/SUM(Popolazione)</f>
        <v>6.7101211131354553E-5</v>
      </c>
    </row>
    <row r="702" spans="1:9" x14ac:dyDescent="0.3">
      <c r="A702" t="s">
        <v>24619</v>
      </c>
      <c r="B702" t="s">
        <v>14342</v>
      </c>
      <c r="C702" t="s">
        <v>23913</v>
      </c>
      <c r="D702" t="s">
        <v>23915</v>
      </c>
      <c r="E702">
        <v>1407</v>
      </c>
      <c r="F702">
        <v>0</v>
      </c>
      <c r="G702" t="s">
        <v>14342</v>
      </c>
      <c r="I702" s="41">
        <f>Tabella1_1[[#This Row],[popolazione]]/SUM(Popolazione)</f>
        <v>2.3282713702050765E-5</v>
      </c>
    </row>
    <row r="703" spans="1:9" x14ac:dyDescent="0.3">
      <c r="A703" t="s">
        <v>24620</v>
      </c>
      <c r="B703" t="s">
        <v>14399</v>
      </c>
      <c r="C703" t="s">
        <v>23913</v>
      </c>
      <c r="D703" t="s">
        <v>23915</v>
      </c>
      <c r="E703">
        <v>20935</v>
      </c>
      <c r="F703">
        <v>0</v>
      </c>
      <c r="G703" t="s">
        <v>14399</v>
      </c>
      <c r="I703" s="41">
        <f>Tabella1_1[[#This Row],[popolazione]]/SUM(Popolazione)</f>
        <v>3.4642758447223364E-4</v>
      </c>
    </row>
    <row r="704" spans="1:9" x14ac:dyDescent="0.3">
      <c r="A704" t="s">
        <v>24621</v>
      </c>
      <c r="B704" t="s">
        <v>14412</v>
      </c>
      <c r="C704" t="s">
        <v>23913</v>
      </c>
      <c r="D704" t="s">
        <v>23915</v>
      </c>
      <c r="E704">
        <v>207</v>
      </c>
      <c r="F704">
        <v>0</v>
      </c>
      <c r="G704" t="s">
        <v>14412</v>
      </c>
      <c r="I704" s="41">
        <f>Tabella1_1[[#This Row],[popolazione]]/SUM(Popolazione)</f>
        <v>3.4253885830309227E-6</v>
      </c>
    </row>
    <row r="705" spans="1:9" x14ac:dyDescent="0.3">
      <c r="A705" t="s">
        <v>24622</v>
      </c>
      <c r="B705" t="s">
        <v>14434</v>
      </c>
      <c r="C705" t="s">
        <v>23913</v>
      </c>
      <c r="D705" t="s">
        <v>23915</v>
      </c>
      <c r="E705">
        <v>2094</v>
      </c>
      <c r="F705">
        <v>0</v>
      </c>
      <c r="G705" t="s">
        <v>14434</v>
      </c>
      <c r="I705" s="41">
        <f>Tabella1_1[[#This Row],[popolazione]]/SUM(Popolazione)</f>
        <v>3.4651032332689624E-5</v>
      </c>
    </row>
    <row r="706" spans="1:9" x14ac:dyDescent="0.3">
      <c r="A706" t="s">
        <v>24623</v>
      </c>
      <c r="B706" t="s">
        <v>14546</v>
      </c>
      <c r="C706" t="s">
        <v>23913</v>
      </c>
      <c r="D706" t="s">
        <v>23915</v>
      </c>
      <c r="E706">
        <v>524</v>
      </c>
      <c r="F706">
        <v>0</v>
      </c>
      <c r="G706" t="s">
        <v>14546</v>
      </c>
      <c r="I706" s="41">
        <f>Tabella1_1[[#This Row],[popolazione]]/SUM(Popolazione)</f>
        <v>8.6710319686386641E-6</v>
      </c>
    </row>
    <row r="707" spans="1:9" x14ac:dyDescent="0.3">
      <c r="A707" t="s">
        <v>24624</v>
      </c>
      <c r="B707" t="s">
        <v>14558</v>
      </c>
      <c r="C707" t="s">
        <v>23913</v>
      </c>
      <c r="D707" t="s">
        <v>23915</v>
      </c>
      <c r="E707">
        <v>323</v>
      </c>
      <c r="F707">
        <v>0</v>
      </c>
      <c r="G707" t="s">
        <v>14558</v>
      </c>
      <c r="I707" s="41">
        <f>Tabella1_1[[#This Row],[popolazione]]/SUM(Popolazione)</f>
        <v>5.3449300112028407E-6</v>
      </c>
    </row>
    <row r="708" spans="1:9" x14ac:dyDescent="0.3">
      <c r="A708" t="s">
        <v>24625</v>
      </c>
      <c r="B708" t="s">
        <v>14635</v>
      </c>
      <c r="C708" t="s">
        <v>23913</v>
      </c>
      <c r="D708" t="s">
        <v>23915</v>
      </c>
      <c r="E708">
        <v>516</v>
      </c>
      <c r="F708">
        <v>0</v>
      </c>
      <c r="G708" t="s">
        <v>14635</v>
      </c>
      <c r="I708" s="41">
        <f>Tabella1_1[[#This Row],[popolazione]]/SUM(Popolazione)</f>
        <v>8.5386498011785329E-6</v>
      </c>
    </row>
    <row r="709" spans="1:9" x14ac:dyDescent="0.3">
      <c r="A709" t="s">
        <v>24626</v>
      </c>
      <c r="B709" t="s">
        <v>14684</v>
      </c>
      <c r="C709" t="s">
        <v>23913</v>
      </c>
      <c r="D709" t="s">
        <v>23915</v>
      </c>
      <c r="E709">
        <v>361</v>
      </c>
      <c r="F709">
        <v>0</v>
      </c>
      <c r="G709" t="s">
        <v>14684</v>
      </c>
      <c r="I709" s="41">
        <f>Tabella1_1[[#This Row],[popolazione]]/SUM(Popolazione)</f>
        <v>5.9737453066384696E-6</v>
      </c>
    </row>
    <row r="710" spans="1:9" x14ac:dyDescent="0.3">
      <c r="A710" t="s">
        <v>24627</v>
      </c>
      <c r="B710" t="s">
        <v>14688</v>
      </c>
      <c r="C710" t="s">
        <v>23913</v>
      </c>
      <c r="D710" t="s">
        <v>23915</v>
      </c>
      <c r="E710">
        <v>6394</v>
      </c>
      <c r="F710">
        <v>0</v>
      </c>
      <c r="G710" t="s">
        <v>14688</v>
      </c>
      <c r="I710" s="41">
        <f>Tabella1_1[[#This Row],[popolazione]]/SUM(Popolazione)</f>
        <v>1.0580644734251073E-4</v>
      </c>
    </row>
    <row r="711" spans="1:9" x14ac:dyDescent="0.3">
      <c r="A711" t="s">
        <v>24628</v>
      </c>
      <c r="B711" t="s">
        <v>14689</v>
      </c>
      <c r="C711" t="s">
        <v>23913</v>
      </c>
      <c r="D711" t="s">
        <v>23915</v>
      </c>
      <c r="E711">
        <v>2828</v>
      </c>
      <c r="F711">
        <v>0</v>
      </c>
      <c r="G711" t="s">
        <v>14689</v>
      </c>
      <c r="I711" s="41">
        <f>Tabella1_1[[#This Row],[popolazione]]/SUM(Popolazione)</f>
        <v>4.679709619715676E-5</v>
      </c>
    </row>
    <row r="712" spans="1:9" x14ac:dyDescent="0.3">
      <c r="A712" t="s">
        <v>24629</v>
      </c>
      <c r="B712" t="s">
        <v>14822</v>
      </c>
      <c r="C712" t="s">
        <v>23913</v>
      </c>
      <c r="D712" t="s">
        <v>23915</v>
      </c>
      <c r="E712">
        <v>107</v>
      </c>
      <c r="F712">
        <v>0</v>
      </c>
      <c r="G712" t="s">
        <v>14822</v>
      </c>
      <c r="I712" s="41">
        <f>Tabella1_1[[#This Row],[popolazione]]/SUM(Popolazione)</f>
        <v>1.7706114897792694E-6</v>
      </c>
    </row>
    <row r="713" spans="1:9" x14ac:dyDescent="0.3">
      <c r="A713" t="s">
        <v>24630</v>
      </c>
      <c r="B713" t="s">
        <v>14871</v>
      </c>
      <c r="C713" t="s">
        <v>23913</v>
      </c>
      <c r="D713" t="s">
        <v>23915</v>
      </c>
      <c r="E713">
        <v>2009</v>
      </c>
      <c r="F713">
        <v>0</v>
      </c>
      <c r="G713" t="s">
        <v>14871</v>
      </c>
      <c r="I713" s="41">
        <f>Tabella1_1[[#This Row],[popolazione]]/SUM(Popolazione)</f>
        <v>3.3244471803425716E-5</v>
      </c>
    </row>
    <row r="714" spans="1:9" x14ac:dyDescent="0.3">
      <c r="A714" t="s">
        <v>24631</v>
      </c>
      <c r="B714" t="s">
        <v>15035</v>
      </c>
      <c r="C714" t="s">
        <v>23913</v>
      </c>
      <c r="D714" t="s">
        <v>23915</v>
      </c>
      <c r="E714">
        <v>211</v>
      </c>
      <c r="F714">
        <v>0</v>
      </c>
      <c r="G714" t="s">
        <v>15035</v>
      </c>
      <c r="I714" s="41">
        <f>Tabella1_1[[#This Row],[popolazione]]/SUM(Popolazione)</f>
        <v>3.4915796667609891E-6</v>
      </c>
    </row>
    <row r="715" spans="1:9" x14ac:dyDescent="0.3">
      <c r="A715" t="s">
        <v>24632</v>
      </c>
      <c r="B715" t="s">
        <v>15054</v>
      </c>
      <c r="C715" t="s">
        <v>23913</v>
      </c>
      <c r="D715" t="s">
        <v>23915</v>
      </c>
      <c r="E715">
        <v>494</v>
      </c>
      <c r="F715">
        <v>0</v>
      </c>
      <c r="G715" t="s">
        <v>15054</v>
      </c>
      <c r="I715" s="41">
        <f>Tabella1_1[[#This Row],[popolazione]]/SUM(Popolazione)</f>
        <v>8.1745988406631689E-6</v>
      </c>
    </row>
    <row r="716" spans="1:9" x14ac:dyDescent="0.3">
      <c r="A716" t="s">
        <v>24633</v>
      </c>
      <c r="B716" t="s">
        <v>15058</v>
      </c>
      <c r="C716" t="s">
        <v>23913</v>
      </c>
      <c r="D716" t="s">
        <v>23915</v>
      </c>
      <c r="E716">
        <v>709</v>
      </c>
      <c r="F716">
        <v>0</v>
      </c>
      <c r="G716" t="s">
        <v>15058</v>
      </c>
      <c r="I716" s="41">
        <f>Tabella1_1[[#This Row],[popolazione]]/SUM(Popolazione)</f>
        <v>1.1732369591154224E-5</v>
      </c>
    </row>
    <row r="717" spans="1:9" x14ac:dyDescent="0.3">
      <c r="A717" t="s">
        <v>24634</v>
      </c>
      <c r="B717" t="s">
        <v>15069</v>
      </c>
      <c r="C717" t="s">
        <v>23913</v>
      </c>
      <c r="D717" t="s">
        <v>23915</v>
      </c>
      <c r="E717">
        <v>65</v>
      </c>
      <c r="F717">
        <v>0</v>
      </c>
      <c r="G717" t="s">
        <v>15069</v>
      </c>
      <c r="I717" s="41">
        <f>Tabella1_1[[#This Row],[popolazione]]/SUM(Popolazione)</f>
        <v>1.0756051106135748E-6</v>
      </c>
    </row>
    <row r="718" spans="1:9" x14ac:dyDescent="0.3">
      <c r="A718" t="s">
        <v>24635</v>
      </c>
      <c r="B718" t="s">
        <v>15139</v>
      </c>
      <c r="C718" t="s">
        <v>23913</v>
      </c>
      <c r="D718" t="s">
        <v>23915</v>
      </c>
      <c r="E718">
        <v>820</v>
      </c>
      <c r="F718">
        <v>0</v>
      </c>
      <c r="G718" t="s">
        <v>15139</v>
      </c>
      <c r="I718" s="41">
        <f>Tabella1_1[[#This Row],[popolazione]]/SUM(Popolazione)</f>
        <v>1.356917216466356E-5</v>
      </c>
    </row>
    <row r="719" spans="1:9" x14ac:dyDescent="0.3">
      <c r="A719" t="s">
        <v>24636</v>
      </c>
      <c r="B719" t="s">
        <v>15172</v>
      </c>
      <c r="C719" t="s">
        <v>23913</v>
      </c>
      <c r="D719" t="s">
        <v>23915</v>
      </c>
      <c r="E719">
        <v>341</v>
      </c>
      <c r="F719">
        <v>0</v>
      </c>
      <c r="G719" t="s">
        <v>15172</v>
      </c>
      <c r="I719" s="41">
        <f>Tabella1_1[[#This Row],[popolazione]]/SUM(Popolazione)</f>
        <v>5.6427898879881383E-6</v>
      </c>
    </row>
    <row r="720" spans="1:9" x14ac:dyDescent="0.3">
      <c r="A720" t="s">
        <v>24637</v>
      </c>
      <c r="B720" t="s">
        <v>15185</v>
      </c>
      <c r="C720" t="s">
        <v>23913</v>
      </c>
      <c r="D720" t="s">
        <v>23915</v>
      </c>
      <c r="E720">
        <v>2188</v>
      </c>
      <c r="F720">
        <v>0</v>
      </c>
      <c r="G720" t="s">
        <v>15185</v>
      </c>
      <c r="I720" s="41">
        <f>Tabella1_1[[#This Row],[popolazione]]/SUM(Popolazione)</f>
        <v>3.6206522800346178E-5</v>
      </c>
    </row>
    <row r="721" spans="1:9" x14ac:dyDescent="0.3">
      <c r="A721" t="s">
        <v>24638</v>
      </c>
      <c r="B721" t="s">
        <v>15312</v>
      </c>
      <c r="C721" t="s">
        <v>23913</v>
      </c>
      <c r="D721" t="s">
        <v>23915</v>
      </c>
      <c r="E721">
        <v>924</v>
      </c>
      <c r="F721">
        <v>0</v>
      </c>
      <c r="G721" t="s">
        <v>15312</v>
      </c>
      <c r="I721" s="41">
        <f>Tabella1_1[[#This Row],[popolazione]]/SUM(Popolazione)</f>
        <v>1.5290140341645278E-5</v>
      </c>
    </row>
    <row r="722" spans="1:9" x14ac:dyDescent="0.3">
      <c r="A722" t="s">
        <v>24639</v>
      </c>
      <c r="B722" t="s">
        <v>15333</v>
      </c>
      <c r="C722" t="s">
        <v>23913</v>
      </c>
      <c r="D722" t="s">
        <v>23915</v>
      </c>
      <c r="E722">
        <v>817</v>
      </c>
      <c r="F722">
        <v>0</v>
      </c>
      <c r="G722" t="s">
        <v>15333</v>
      </c>
      <c r="I722" s="41">
        <f>Tabella1_1[[#This Row],[popolazione]]/SUM(Popolazione)</f>
        <v>1.3519528851866009E-5</v>
      </c>
    </row>
    <row r="723" spans="1:9" x14ac:dyDescent="0.3">
      <c r="A723" t="s">
        <v>24640</v>
      </c>
      <c r="B723" t="s">
        <v>15378</v>
      </c>
      <c r="C723" t="s">
        <v>23913</v>
      </c>
      <c r="D723" t="s">
        <v>23915</v>
      </c>
      <c r="E723">
        <v>121</v>
      </c>
      <c r="F723">
        <v>0</v>
      </c>
      <c r="G723" t="s">
        <v>15378</v>
      </c>
      <c r="I723" s="41">
        <f>Tabella1_1[[#This Row],[popolazione]]/SUM(Popolazione)</f>
        <v>2.0022802828345008E-6</v>
      </c>
    </row>
    <row r="724" spans="1:9" x14ac:dyDescent="0.3">
      <c r="A724" t="s">
        <v>24641</v>
      </c>
      <c r="B724" t="s">
        <v>23919</v>
      </c>
      <c r="C724" t="s">
        <v>23913</v>
      </c>
      <c r="D724" t="s">
        <v>23915</v>
      </c>
      <c r="E724">
        <v>64</v>
      </c>
      <c r="F724">
        <v>0</v>
      </c>
      <c r="G724" t="s">
        <v>23919</v>
      </c>
      <c r="I724" s="41">
        <f>Tabella1_1[[#This Row],[popolazione]]/SUM(Popolazione)</f>
        <v>1.0590573396810582E-6</v>
      </c>
    </row>
    <row r="725" spans="1:9" x14ac:dyDescent="0.3">
      <c r="A725" t="s">
        <v>24642</v>
      </c>
      <c r="B725" t="s">
        <v>15455</v>
      </c>
      <c r="C725" t="s">
        <v>23913</v>
      </c>
      <c r="D725" t="s">
        <v>23915</v>
      </c>
      <c r="E725">
        <v>1472</v>
      </c>
      <c r="F725">
        <v>0</v>
      </c>
      <c r="G725" t="s">
        <v>15455</v>
      </c>
      <c r="I725" s="41">
        <f>Tabella1_1[[#This Row],[popolazione]]/SUM(Popolazione)</f>
        <v>2.4358318812664341E-5</v>
      </c>
    </row>
    <row r="726" spans="1:9" x14ac:dyDescent="0.3">
      <c r="A726" t="s">
        <v>24643</v>
      </c>
      <c r="B726" t="s">
        <v>15482</v>
      </c>
      <c r="C726" t="s">
        <v>23913</v>
      </c>
      <c r="D726" t="s">
        <v>23915</v>
      </c>
      <c r="E726">
        <v>577</v>
      </c>
      <c r="F726">
        <v>0</v>
      </c>
      <c r="G726" t="s">
        <v>15482</v>
      </c>
      <c r="I726" s="41">
        <f>Tabella1_1[[#This Row],[popolazione]]/SUM(Popolazione)</f>
        <v>9.5480638280620415E-6</v>
      </c>
    </row>
    <row r="727" spans="1:9" x14ac:dyDescent="0.3">
      <c r="A727" t="s">
        <v>24644</v>
      </c>
      <c r="B727" t="s">
        <v>15489</v>
      </c>
      <c r="C727" t="s">
        <v>23913</v>
      </c>
      <c r="D727" t="s">
        <v>23915</v>
      </c>
      <c r="E727">
        <v>1217</v>
      </c>
      <c r="F727">
        <v>0</v>
      </c>
      <c r="G727" t="s">
        <v>15489</v>
      </c>
      <c r="I727" s="41">
        <f>Tabella1_1[[#This Row],[popolazione]]/SUM(Popolazione)</f>
        <v>2.0138637224872623E-5</v>
      </c>
    </row>
    <row r="728" spans="1:9" x14ac:dyDescent="0.3">
      <c r="A728" t="s">
        <v>24645</v>
      </c>
      <c r="B728" t="s">
        <v>15514</v>
      </c>
      <c r="C728" t="s">
        <v>23913</v>
      </c>
      <c r="D728" t="s">
        <v>23915</v>
      </c>
      <c r="E728">
        <v>6409</v>
      </c>
      <c r="F728">
        <v>0</v>
      </c>
      <c r="G728" t="s">
        <v>15514</v>
      </c>
      <c r="I728" s="41">
        <f>Tabella1_1[[#This Row],[popolazione]]/SUM(Popolazione)</f>
        <v>1.0605466390649847E-4</v>
      </c>
    </row>
    <row r="729" spans="1:9" x14ac:dyDescent="0.3">
      <c r="A729" t="s">
        <v>24646</v>
      </c>
      <c r="B729" t="s">
        <v>15525</v>
      </c>
      <c r="C729" t="s">
        <v>23913</v>
      </c>
      <c r="D729" t="s">
        <v>23915</v>
      </c>
      <c r="E729">
        <v>2206</v>
      </c>
      <c r="F729">
        <v>0</v>
      </c>
      <c r="G729" t="s">
        <v>15525</v>
      </c>
      <c r="I729" s="41">
        <f>Tabella1_1[[#This Row],[popolazione]]/SUM(Popolazione)</f>
        <v>3.650438267713148E-5</v>
      </c>
    </row>
    <row r="730" spans="1:9" x14ac:dyDescent="0.3">
      <c r="A730" t="s">
        <v>24647</v>
      </c>
      <c r="B730" t="s">
        <v>15547</v>
      </c>
      <c r="C730" t="s">
        <v>23913</v>
      </c>
      <c r="D730" t="s">
        <v>23915</v>
      </c>
      <c r="E730">
        <v>3167</v>
      </c>
      <c r="F730">
        <v>0</v>
      </c>
      <c r="G730" t="s">
        <v>15547</v>
      </c>
      <c r="I730" s="41">
        <f>Tabella1_1[[#This Row],[popolazione]]/SUM(Popolazione)</f>
        <v>5.2406790543279865E-5</v>
      </c>
    </row>
    <row r="731" spans="1:9" x14ac:dyDescent="0.3">
      <c r="A731" t="s">
        <v>24648</v>
      </c>
      <c r="B731" t="s">
        <v>15577</v>
      </c>
      <c r="C731" t="s">
        <v>23913</v>
      </c>
      <c r="D731" t="s">
        <v>23915</v>
      </c>
      <c r="E731">
        <v>2487</v>
      </c>
      <c r="F731">
        <v>0</v>
      </c>
      <c r="G731" t="s">
        <v>15577</v>
      </c>
      <c r="I731" s="41">
        <f>Tabella1_1[[#This Row],[popolazione]]/SUM(Popolazione)</f>
        <v>4.1154306309168621E-5</v>
      </c>
    </row>
    <row r="732" spans="1:9" x14ac:dyDescent="0.3">
      <c r="A732" t="s">
        <v>24649</v>
      </c>
      <c r="B732" t="s">
        <v>15631</v>
      </c>
      <c r="C732" t="s">
        <v>23913</v>
      </c>
      <c r="D732" t="s">
        <v>23915</v>
      </c>
      <c r="E732">
        <v>2899</v>
      </c>
      <c r="F732">
        <v>0</v>
      </c>
      <c r="G732" t="s">
        <v>15631</v>
      </c>
      <c r="I732" s="41">
        <f>Tabella1_1[[#This Row],[popolazione]]/SUM(Popolazione)</f>
        <v>4.7971987933365437E-5</v>
      </c>
    </row>
    <row r="733" spans="1:9" x14ac:dyDescent="0.3">
      <c r="A733" t="s">
        <v>24650</v>
      </c>
      <c r="B733" t="s">
        <v>15664</v>
      </c>
      <c r="C733" t="s">
        <v>23913</v>
      </c>
      <c r="D733" t="s">
        <v>23915</v>
      </c>
      <c r="E733">
        <v>5769</v>
      </c>
      <c r="F733">
        <v>0</v>
      </c>
      <c r="G733" t="s">
        <v>15664</v>
      </c>
      <c r="I733" s="41">
        <f>Tabella1_1[[#This Row],[popolazione]]/SUM(Popolazione)</f>
        <v>9.5464090509687899E-5</v>
      </c>
    </row>
    <row r="734" spans="1:9" x14ac:dyDescent="0.3">
      <c r="A734" t="s">
        <v>24651</v>
      </c>
      <c r="B734" t="s">
        <v>15667</v>
      </c>
      <c r="C734" t="s">
        <v>23913</v>
      </c>
      <c r="D734" t="s">
        <v>23915</v>
      </c>
      <c r="E734">
        <v>777</v>
      </c>
      <c r="F734">
        <v>0</v>
      </c>
      <c r="G734" t="s">
        <v>15667</v>
      </c>
      <c r="I734" s="41">
        <f>Tabella1_1[[#This Row],[popolazione]]/SUM(Popolazione)</f>
        <v>1.2857618014565348E-5</v>
      </c>
    </row>
    <row r="735" spans="1:9" x14ac:dyDescent="0.3">
      <c r="A735" t="s">
        <v>24652</v>
      </c>
      <c r="B735" t="s">
        <v>15682</v>
      </c>
      <c r="C735" t="s">
        <v>23913</v>
      </c>
      <c r="D735" t="s">
        <v>23915</v>
      </c>
      <c r="E735">
        <v>1502</v>
      </c>
      <c r="F735">
        <v>0</v>
      </c>
      <c r="G735" t="s">
        <v>15682</v>
      </c>
      <c r="I735" s="41">
        <f>Tabella1_1[[#This Row],[popolazione]]/SUM(Popolazione)</f>
        <v>2.4854751940639836E-5</v>
      </c>
    </row>
    <row r="736" spans="1:9" x14ac:dyDescent="0.3">
      <c r="A736" t="s">
        <v>24653</v>
      </c>
      <c r="B736" t="s">
        <v>15712</v>
      </c>
      <c r="C736" t="s">
        <v>23913</v>
      </c>
      <c r="D736" t="s">
        <v>23915</v>
      </c>
      <c r="E736">
        <v>684</v>
      </c>
      <c r="F736">
        <v>0</v>
      </c>
      <c r="G736" t="s">
        <v>15712</v>
      </c>
      <c r="I736" s="41">
        <f>Tabella1_1[[#This Row],[popolazione]]/SUM(Popolazione)</f>
        <v>1.1318675317841309E-5</v>
      </c>
    </row>
    <row r="737" spans="1:9" x14ac:dyDescent="0.3">
      <c r="A737" t="s">
        <v>24654</v>
      </c>
      <c r="B737" t="s">
        <v>15718</v>
      </c>
      <c r="C737" t="s">
        <v>23913</v>
      </c>
      <c r="D737" t="s">
        <v>23915</v>
      </c>
      <c r="E737">
        <v>425</v>
      </c>
      <c r="F737">
        <v>0</v>
      </c>
      <c r="G737" t="s">
        <v>15718</v>
      </c>
      <c r="I737" s="41">
        <f>Tabella1_1[[#This Row],[popolazione]]/SUM(Popolazione)</f>
        <v>7.0328026463195274E-6</v>
      </c>
    </row>
    <row r="738" spans="1:9" x14ac:dyDescent="0.3">
      <c r="A738" t="s">
        <v>24655</v>
      </c>
      <c r="B738" t="s">
        <v>15774</v>
      </c>
      <c r="C738" t="s">
        <v>23913</v>
      </c>
      <c r="D738" t="s">
        <v>23915</v>
      </c>
      <c r="E738">
        <v>547</v>
      </c>
      <c r="F738">
        <v>0</v>
      </c>
      <c r="G738" t="s">
        <v>15774</v>
      </c>
      <c r="I738" s="41">
        <f>Tabella1_1[[#This Row],[popolazione]]/SUM(Popolazione)</f>
        <v>9.0516307000865446E-6</v>
      </c>
    </row>
    <row r="739" spans="1:9" x14ac:dyDescent="0.3">
      <c r="A739" t="s">
        <v>24656</v>
      </c>
      <c r="B739" t="s">
        <v>7757</v>
      </c>
      <c r="C739" t="s">
        <v>23913</v>
      </c>
      <c r="D739" t="s">
        <v>23915</v>
      </c>
      <c r="E739">
        <v>1673</v>
      </c>
      <c r="F739">
        <v>0</v>
      </c>
      <c r="G739" t="s">
        <v>7757</v>
      </c>
      <c r="I739" s="41">
        <f>Tabella1_1[[#This Row],[popolazione]]/SUM(Popolazione)</f>
        <v>2.7684420770100164E-5</v>
      </c>
    </row>
    <row r="740" spans="1:9" x14ac:dyDescent="0.3">
      <c r="A740" t="s">
        <v>24657</v>
      </c>
      <c r="B740" t="s">
        <v>7834</v>
      </c>
      <c r="C740" t="s">
        <v>23913</v>
      </c>
      <c r="D740" t="s">
        <v>23915</v>
      </c>
      <c r="E740">
        <v>541</v>
      </c>
      <c r="F740">
        <v>0</v>
      </c>
      <c r="G740" t="s">
        <v>7834</v>
      </c>
      <c r="I740" s="41">
        <f>Tabella1_1[[#This Row],[popolazione]]/SUM(Popolazione)</f>
        <v>8.9523440744914462E-6</v>
      </c>
    </row>
    <row r="741" spans="1:9" x14ac:dyDescent="0.3">
      <c r="A741" t="s">
        <v>24658</v>
      </c>
      <c r="B741" t="s">
        <v>7961</v>
      </c>
      <c r="C741" t="s">
        <v>23913</v>
      </c>
      <c r="D741" t="s">
        <v>23915</v>
      </c>
      <c r="E741">
        <v>1025</v>
      </c>
      <c r="F741">
        <v>0</v>
      </c>
      <c r="G741" t="s">
        <v>7961</v>
      </c>
      <c r="I741" s="41">
        <f>Tabella1_1[[#This Row],[popolazione]]/SUM(Popolazione)</f>
        <v>1.6961465205829448E-5</v>
      </c>
    </row>
    <row r="742" spans="1:9" x14ac:dyDescent="0.3">
      <c r="A742" t="s">
        <v>24659</v>
      </c>
      <c r="B742" t="s">
        <v>7995</v>
      </c>
      <c r="C742" t="s">
        <v>23913</v>
      </c>
      <c r="D742" t="s">
        <v>23915</v>
      </c>
      <c r="E742">
        <v>632</v>
      </c>
      <c r="F742">
        <v>0</v>
      </c>
      <c r="G742" t="s">
        <v>7995</v>
      </c>
      <c r="I742" s="41">
        <f>Tabella1_1[[#This Row],[popolazione]]/SUM(Popolazione)</f>
        <v>1.045819122935045E-5</v>
      </c>
    </row>
    <row r="743" spans="1:9" x14ac:dyDescent="0.3">
      <c r="A743" t="s">
        <v>24660</v>
      </c>
      <c r="B743" t="s">
        <v>8094</v>
      </c>
      <c r="C743" t="s">
        <v>23913</v>
      </c>
      <c r="D743" t="s">
        <v>23915</v>
      </c>
      <c r="E743">
        <v>73899</v>
      </c>
      <c r="F743">
        <v>0</v>
      </c>
      <c r="G743" t="s">
        <v>24071</v>
      </c>
      <c r="I743" s="41">
        <f>Tabella1_1[[#This Row],[popolazione]]/SUM(Popolazione)</f>
        <v>1.2228637241420395E-3</v>
      </c>
    </row>
    <row r="744" spans="1:9" x14ac:dyDescent="0.3">
      <c r="A744" t="s">
        <v>24661</v>
      </c>
      <c r="B744" t="s">
        <v>8137</v>
      </c>
      <c r="C744" t="s">
        <v>23913</v>
      </c>
      <c r="D744" t="s">
        <v>23915</v>
      </c>
      <c r="E744">
        <v>419</v>
      </c>
      <c r="F744">
        <v>0</v>
      </c>
      <c r="G744" t="s">
        <v>8137</v>
      </c>
      <c r="I744" s="41">
        <f>Tabella1_1[[#This Row],[popolazione]]/SUM(Popolazione)</f>
        <v>6.9335160207244282E-6</v>
      </c>
    </row>
    <row r="745" spans="1:9" x14ac:dyDescent="0.3">
      <c r="A745" t="s">
        <v>24662</v>
      </c>
      <c r="B745" t="s">
        <v>8186</v>
      </c>
      <c r="C745" t="s">
        <v>23913</v>
      </c>
      <c r="D745" t="s">
        <v>23915</v>
      </c>
      <c r="E745">
        <v>1114</v>
      </c>
      <c r="F745">
        <v>0</v>
      </c>
      <c r="G745" t="s">
        <v>8186</v>
      </c>
      <c r="I745" s="41">
        <f>Tabella1_1[[#This Row],[popolazione]]/SUM(Popolazione)</f>
        <v>1.843421681882342E-5</v>
      </c>
    </row>
    <row r="746" spans="1:9" x14ac:dyDescent="0.3">
      <c r="A746" t="s">
        <v>24663</v>
      </c>
      <c r="B746" t="s">
        <v>8333</v>
      </c>
      <c r="C746" t="s">
        <v>23913</v>
      </c>
      <c r="D746" t="s">
        <v>23915</v>
      </c>
      <c r="E746">
        <v>326</v>
      </c>
      <c r="F746">
        <v>0</v>
      </c>
      <c r="G746" t="s">
        <v>8333</v>
      </c>
      <c r="I746" s="41">
        <f>Tabella1_1[[#This Row],[popolazione]]/SUM(Popolazione)</f>
        <v>5.3945733240003907E-6</v>
      </c>
    </row>
    <row r="747" spans="1:9" x14ac:dyDescent="0.3">
      <c r="A747" t="s">
        <v>24664</v>
      </c>
      <c r="B747" t="s">
        <v>8363</v>
      </c>
      <c r="C747" t="s">
        <v>23913</v>
      </c>
      <c r="D747" t="s">
        <v>23915</v>
      </c>
      <c r="E747">
        <v>431</v>
      </c>
      <c r="F747">
        <v>0</v>
      </c>
      <c r="G747" t="s">
        <v>8363</v>
      </c>
      <c r="I747" s="41">
        <f>Tabella1_1[[#This Row],[popolazione]]/SUM(Popolazione)</f>
        <v>7.1320892719146266E-6</v>
      </c>
    </row>
    <row r="748" spans="1:9" x14ac:dyDescent="0.3">
      <c r="A748" t="s">
        <v>24665</v>
      </c>
      <c r="B748" t="s">
        <v>8670</v>
      </c>
      <c r="C748" t="s">
        <v>23913</v>
      </c>
      <c r="D748" t="s">
        <v>23915</v>
      </c>
      <c r="E748">
        <v>351</v>
      </c>
      <c r="F748">
        <v>0</v>
      </c>
      <c r="G748" t="s">
        <v>8670</v>
      </c>
      <c r="I748" s="41">
        <f>Tabella1_1[[#This Row],[popolazione]]/SUM(Popolazione)</f>
        <v>5.808267597313304E-6</v>
      </c>
    </row>
    <row r="749" spans="1:9" x14ac:dyDescent="0.3">
      <c r="A749" t="s">
        <v>24666</v>
      </c>
      <c r="B749" t="s">
        <v>8680</v>
      </c>
      <c r="C749" t="s">
        <v>23913</v>
      </c>
      <c r="D749" t="s">
        <v>23915</v>
      </c>
      <c r="E749">
        <v>912</v>
      </c>
      <c r="F749">
        <v>0</v>
      </c>
      <c r="G749" t="s">
        <v>8680</v>
      </c>
      <c r="I749" s="41">
        <f>Tabella1_1[[#This Row],[popolazione]]/SUM(Popolazione)</f>
        <v>1.509156709045508E-5</v>
      </c>
    </row>
    <row r="750" spans="1:9" x14ac:dyDescent="0.3">
      <c r="A750" t="s">
        <v>24667</v>
      </c>
      <c r="B750" t="s">
        <v>8733</v>
      </c>
      <c r="C750" t="s">
        <v>23913</v>
      </c>
      <c r="D750" t="s">
        <v>23915</v>
      </c>
      <c r="E750">
        <v>2552</v>
      </c>
      <c r="F750">
        <v>0</v>
      </c>
      <c r="G750" t="s">
        <v>8733</v>
      </c>
      <c r="I750" s="41">
        <f>Tabella1_1[[#This Row],[popolazione]]/SUM(Popolazione)</f>
        <v>4.2229911419782201E-5</v>
      </c>
    </row>
    <row r="751" spans="1:9" x14ac:dyDescent="0.3">
      <c r="A751" t="s">
        <v>24668</v>
      </c>
      <c r="B751" t="s">
        <v>8768</v>
      </c>
      <c r="C751" t="s">
        <v>23913</v>
      </c>
      <c r="D751" t="s">
        <v>23915</v>
      </c>
      <c r="E751">
        <v>1784</v>
      </c>
      <c r="F751">
        <v>0</v>
      </c>
      <c r="G751" t="s">
        <v>8768</v>
      </c>
      <c r="I751" s="41">
        <f>Tabella1_1[[#This Row],[popolazione]]/SUM(Popolazione)</f>
        <v>2.95212233436095E-5</v>
      </c>
    </row>
    <row r="752" spans="1:9" x14ac:dyDescent="0.3">
      <c r="A752" t="s">
        <v>24669</v>
      </c>
      <c r="B752" t="s">
        <v>8805</v>
      </c>
      <c r="C752" t="s">
        <v>23913</v>
      </c>
      <c r="D752" t="s">
        <v>23915</v>
      </c>
      <c r="E752">
        <v>1392</v>
      </c>
      <c r="F752">
        <v>0</v>
      </c>
      <c r="G752" t="s">
        <v>8805</v>
      </c>
      <c r="I752" s="41">
        <f>Tabella1_1[[#This Row],[popolazione]]/SUM(Popolazione)</f>
        <v>2.3034497138063016E-5</v>
      </c>
    </row>
    <row r="753" spans="1:9" x14ac:dyDescent="0.3">
      <c r="A753" t="s">
        <v>24670</v>
      </c>
      <c r="B753" t="s">
        <v>8810</v>
      </c>
      <c r="C753" t="s">
        <v>23913</v>
      </c>
      <c r="D753" t="s">
        <v>23915</v>
      </c>
      <c r="E753">
        <v>1331</v>
      </c>
      <c r="F753">
        <v>0</v>
      </c>
      <c r="G753" t="s">
        <v>8810</v>
      </c>
      <c r="I753" s="41">
        <f>Tabella1_1[[#This Row],[popolazione]]/SUM(Popolazione)</f>
        <v>2.2025083111179509E-5</v>
      </c>
    </row>
    <row r="754" spans="1:9" x14ac:dyDescent="0.3">
      <c r="A754" t="s">
        <v>24671</v>
      </c>
      <c r="B754" t="s">
        <v>8845</v>
      </c>
      <c r="C754" t="s">
        <v>23913</v>
      </c>
      <c r="D754" t="s">
        <v>23915</v>
      </c>
      <c r="E754">
        <v>480</v>
      </c>
      <c r="F754">
        <v>0</v>
      </c>
      <c r="G754" t="s">
        <v>8845</v>
      </c>
      <c r="I754" s="41">
        <f>Tabella1_1[[#This Row],[popolazione]]/SUM(Popolazione)</f>
        <v>7.9429300476079376E-6</v>
      </c>
    </row>
    <row r="755" spans="1:9" x14ac:dyDescent="0.3">
      <c r="A755" t="s">
        <v>24672</v>
      </c>
      <c r="B755" t="s">
        <v>8946</v>
      </c>
      <c r="C755" t="s">
        <v>23913</v>
      </c>
      <c r="D755" t="s">
        <v>23915</v>
      </c>
      <c r="E755">
        <v>10569</v>
      </c>
      <c r="F755">
        <v>0</v>
      </c>
      <c r="G755" t="s">
        <v>8946</v>
      </c>
      <c r="I755" s="41">
        <f>Tabella1_1[[#This Row],[popolazione]]/SUM(Popolazione)</f>
        <v>1.7489339098576728E-4</v>
      </c>
    </row>
    <row r="756" spans="1:9" x14ac:dyDescent="0.3">
      <c r="A756" t="s">
        <v>24673</v>
      </c>
      <c r="B756" t="s">
        <v>8975</v>
      </c>
      <c r="C756" t="s">
        <v>23913</v>
      </c>
      <c r="D756" t="s">
        <v>23915</v>
      </c>
      <c r="E756">
        <v>1023</v>
      </c>
      <c r="F756">
        <v>0</v>
      </c>
      <c r="G756" t="s">
        <v>8975</v>
      </c>
      <c r="I756" s="41">
        <f>Tabella1_1[[#This Row],[popolazione]]/SUM(Popolazione)</f>
        <v>1.6928369663964415E-5</v>
      </c>
    </row>
    <row r="757" spans="1:9" x14ac:dyDescent="0.3">
      <c r="A757" t="s">
        <v>24674</v>
      </c>
      <c r="B757" t="s">
        <v>9036</v>
      </c>
      <c r="C757" t="s">
        <v>23913</v>
      </c>
      <c r="D757" t="s">
        <v>23915</v>
      </c>
      <c r="E757">
        <v>300</v>
      </c>
      <c r="F757">
        <v>0</v>
      </c>
      <c r="G757" t="s">
        <v>9036</v>
      </c>
      <c r="I757" s="41">
        <f>Tabella1_1[[#This Row],[popolazione]]/SUM(Popolazione)</f>
        <v>4.964331279754961E-6</v>
      </c>
    </row>
    <row r="758" spans="1:9" x14ac:dyDescent="0.3">
      <c r="A758" t="s">
        <v>24675</v>
      </c>
      <c r="B758" t="s">
        <v>23919</v>
      </c>
      <c r="C758" t="s">
        <v>23913</v>
      </c>
      <c r="D758" t="s">
        <v>23915</v>
      </c>
      <c r="E758">
        <v>657</v>
      </c>
      <c r="F758">
        <v>0</v>
      </c>
      <c r="G758" t="s">
        <v>23919</v>
      </c>
      <c r="I758" s="41">
        <f>Tabella1_1[[#This Row],[popolazione]]/SUM(Popolazione)</f>
        <v>1.0871885502663363E-5</v>
      </c>
    </row>
    <row r="759" spans="1:9" x14ac:dyDescent="0.3">
      <c r="A759" t="s">
        <v>24676</v>
      </c>
      <c r="B759" t="s">
        <v>9275</v>
      </c>
      <c r="C759" t="s">
        <v>23913</v>
      </c>
      <c r="D759" t="s">
        <v>23915</v>
      </c>
      <c r="E759">
        <v>590</v>
      </c>
      <c r="F759">
        <v>0</v>
      </c>
      <c r="G759" t="s">
        <v>9275</v>
      </c>
      <c r="I759" s="41">
        <f>Tabella1_1[[#This Row],[popolazione]]/SUM(Popolazione)</f>
        <v>9.7631848501847564E-6</v>
      </c>
    </row>
    <row r="760" spans="1:9" x14ac:dyDescent="0.3">
      <c r="A760" t="s">
        <v>24677</v>
      </c>
      <c r="B760" t="s">
        <v>9286</v>
      </c>
      <c r="C760" t="s">
        <v>23913</v>
      </c>
      <c r="D760" t="s">
        <v>23915</v>
      </c>
      <c r="E760">
        <v>3784</v>
      </c>
      <c r="F760">
        <v>0</v>
      </c>
      <c r="G760" t="s">
        <v>9286</v>
      </c>
      <c r="I760" s="41">
        <f>Tabella1_1[[#This Row],[popolazione]]/SUM(Popolazione)</f>
        <v>6.2616765208642569E-5</v>
      </c>
    </row>
    <row r="761" spans="1:9" x14ac:dyDescent="0.3">
      <c r="A761" t="s">
        <v>24678</v>
      </c>
      <c r="B761" t="s">
        <v>9287</v>
      </c>
      <c r="C761" t="s">
        <v>23913</v>
      </c>
      <c r="D761" t="s">
        <v>23915</v>
      </c>
      <c r="E761">
        <v>1271</v>
      </c>
      <c r="F761">
        <v>0</v>
      </c>
      <c r="G761" t="s">
        <v>9287</v>
      </c>
      <c r="I761" s="41">
        <f>Tabella1_1[[#This Row],[popolazione]]/SUM(Popolazione)</f>
        <v>2.1032216855228515E-5</v>
      </c>
    </row>
    <row r="762" spans="1:9" x14ac:dyDescent="0.3">
      <c r="A762" t="s">
        <v>24679</v>
      </c>
      <c r="B762" t="s">
        <v>9295</v>
      </c>
      <c r="C762" t="s">
        <v>23913</v>
      </c>
      <c r="D762" t="s">
        <v>23915</v>
      </c>
      <c r="E762">
        <v>614</v>
      </c>
      <c r="F762">
        <v>0</v>
      </c>
      <c r="G762" t="s">
        <v>9295</v>
      </c>
      <c r="I762" s="41">
        <f>Tabella1_1[[#This Row],[popolazione]]/SUM(Popolazione)</f>
        <v>1.0160331352565153E-5</v>
      </c>
    </row>
    <row r="763" spans="1:9" x14ac:dyDescent="0.3">
      <c r="A763" t="s">
        <v>24680</v>
      </c>
      <c r="B763" t="s">
        <v>9373</v>
      </c>
      <c r="C763" t="s">
        <v>23913</v>
      </c>
      <c r="D763" t="s">
        <v>23915</v>
      </c>
      <c r="E763">
        <v>2750</v>
      </c>
      <c r="F763">
        <v>0</v>
      </c>
      <c r="G763" t="s">
        <v>9373</v>
      </c>
      <c r="I763" s="41">
        <f>Tabella1_1[[#This Row],[popolazione]]/SUM(Popolazione)</f>
        <v>4.5506370064420474E-5</v>
      </c>
    </row>
    <row r="764" spans="1:9" x14ac:dyDescent="0.3">
      <c r="A764" t="s">
        <v>24681</v>
      </c>
      <c r="B764" t="s">
        <v>9395</v>
      </c>
      <c r="C764" t="s">
        <v>23913</v>
      </c>
      <c r="D764" t="s">
        <v>23915</v>
      </c>
      <c r="E764">
        <v>302</v>
      </c>
      <c r="F764">
        <v>0</v>
      </c>
      <c r="G764" t="s">
        <v>9395</v>
      </c>
      <c r="I764" s="41">
        <f>Tabella1_1[[#This Row],[popolazione]]/SUM(Popolazione)</f>
        <v>4.9974268216199938E-6</v>
      </c>
    </row>
    <row r="765" spans="1:9" x14ac:dyDescent="0.3">
      <c r="A765" t="s">
        <v>24682</v>
      </c>
      <c r="B765" t="s">
        <v>9401</v>
      </c>
      <c r="C765" t="s">
        <v>23913</v>
      </c>
      <c r="D765" t="s">
        <v>23915</v>
      </c>
      <c r="E765">
        <v>184</v>
      </c>
      <c r="F765">
        <v>0</v>
      </c>
      <c r="G765" t="s">
        <v>9401</v>
      </c>
      <c r="I765" s="41">
        <f>Tabella1_1[[#This Row],[popolazione]]/SUM(Popolazione)</f>
        <v>3.0447898515830426E-6</v>
      </c>
    </row>
    <row r="766" spans="1:9" x14ac:dyDescent="0.3">
      <c r="A766" t="s">
        <v>24683</v>
      </c>
      <c r="B766" t="s">
        <v>9419</v>
      </c>
      <c r="C766" t="s">
        <v>23913</v>
      </c>
      <c r="D766" t="s">
        <v>23915</v>
      </c>
      <c r="E766">
        <v>1928</v>
      </c>
      <c r="F766">
        <v>0</v>
      </c>
      <c r="G766" t="s">
        <v>9419</v>
      </c>
      <c r="I766" s="41">
        <f>Tabella1_1[[#This Row],[popolazione]]/SUM(Popolazione)</f>
        <v>3.1904102357891882E-5</v>
      </c>
    </row>
    <row r="767" spans="1:9" x14ac:dyDescent="0.3">
      <c r="A767" t="s">
        <v>24684</v>
      </c>
      <c r="B767" t="s">
        <v>9443</v>
      </c>
      <c r="C767" t="s">
        <v>23913</v>
      </c>
      <c r="D767" t="s">
        <v>23915</v>
      </c>
      <c r="E767">
        <v>895</v>
      </c>
      <c r="F767">
        <v>0</v>
      </c>
      <c r="G767" t="s">
        <v>9443</v>
      </c>
      <c r="I767" s="41">
        <f>Tabella1_1[[#This Row],[popolazione]]/SUM(Popolazione)</f>
        <v>1.4810254984602299E-5</v>
      </c>
    </row>
    <row r="768" spans="1:9" x14ac:dyDescent="0.3">
      <c r="A768" t="s">
        <v>24685</v>
      </c>
      <c r="B768" t="s">
        <v>9448</v>
      </c>
      <c r="C768" t="s">
        <v>23913</v>
      </c>
      <c r="D768" t="s">
        <v>23915</v>
      </c>
      <c r="E768">
        <v>765</v>
      </c>
      <c r="F768">
        <v>0</v>
      </c>
      <c r="G768" t="s">
        <v>9448</v>
      </c>
      <c r="I768" s="41">
        <f>Tabella1_1[[#This Row],[popolazione]]/SUM(Popolazione)</f>
        <v>1.2659044763375149E-5</v>
      </c>
    </row>
    <row r="769" spans="1:9" x14ac:dyDescent="0.3">
      <c r="A769" t="s">
        <v>24686</v>
      </c>
      <c r="B769" t="s">
        <v>9458</v>
      </c>
      <c r="C769" t="s">
        <v>23913</v>
      </c>
      <c r="D769" t="s">
        <v>23915</v>
      </c>
      <c r="E769">
        <v>3260</v>
      </c>
      <c r="F769">
        <v>0</v>
      </c>
      <c r="G769" t="s">
        <v>9458</v>
      </c>
      <c r="I769" s="41">
        <f>Tabella1_1[[#This Row],[popolazione]]/SUM(Popolazione)</f>
        <v>5.3945733240003903E-5</v>
      </c>
    </row>
    <row r="770" spans="1:9" x14ac:dyDescent="0.3">
      <c r="A770" t="s">
        <v>24687</v>
      </c>
      <c r="B770" t="s">
        <v>9328</v>
      </c>
      <c r="C770" t="s">
        <v>23913</v>
      </c>
      <c r="D770" t="s">
        <v>23915</v>
      </c>
      <c r="E770">
        <v>396</v>
      </c>
      <c r="F770">
        <v>0</v>
      </c>
      <c r="G770" t="s">
        <v>9328</v>
      </c>
      <c r="I770" s="41">
        <f>Tabella1_1[[#This Row],[popolazione]]/SUM(Popolazione)</f>
        <v>6.5529172892765477E-6</v>
      </c>
    </row>
    <row r="771" spans="1:9" x14ac:dyDescent="0.3">
      <c r="A771" t="s">
        <v>24688</v>
      </c>
      <c r="B771" t="s">
        <v>9607</v>
      </c>
      <c r="C771" t="s">
        <v>23913</v>
      </c>
      <c r="D771" t="s">
        <v>23915</v>
      </c>
      <c r="E771">
        <v>714</v>
      </c>
      <c r="F771">
        <v>0</v>
      </c>
      <c r="G771" t="s">
        <v>9607</v>
      </c>
      <c r="I771" s="41">
        <f>Tabella1_1[[#This Row],[popolazione]]/SUM(Popolazione)</f>
        <v>1.1815108445816806E-5</v>
      </c>
    </row>
    <row r="772" spans="1:9" x14ac:dyDescent="0.3">
      <c r="A772" t="s">
        <v>24689</v>
      </c>
      <c r="B772" t="s">
        <v>9612</v>
      </c>
      <c r="C772" t="s">
        <v>23913</v>
      </c>
      <c r="D772" t="s">
        <v>23915</v>
      </c>
      <c r="E772">
        <v>480</v>
      </c>
      <c r="F772">
        <v>0</v>
      </c>
      <c r="G772" t="s">
        <v>9612</v>
      </c>
      <c r="I772" s="41">
        <f>Tabella1_1[[#This Row],[popolazione]]/SUM(Popolazione)</f>
        <v>7.9429300476079376E-6</v>
      </c>
    </row>
    <row r="773" spans="1:9" x14ac:dyDescent="0.3">
      <c r="A773" t="s">
        <v>24690</v>
      </c>
      <c r="B773" t="s">
        <v>9677</v>
      </c>
      <c r="C773" t="s">
        <v>23913</v>
      </c>
      <c r="D773" t="s">
        <v>23915</v>
      </c>
      <c r="E773">
        <v>220</v>
      </c>
      <c r="F773">
        <v>0</v>
      </c>
      <c r="G773" t="s">
        <v>9677</v>
      </c>
      <c r="I773" s="41">
        <f>Tabella1_1[[#This Row],[popolazione]]/SUM(Popolazione)</f>
        <v>3.6405096051536379E-6</v>
      </c>
    </row>
    <row r="774" spans="1:9" x14ac:dyDescent="0.3">
      <c r="A774" t="s">
        <v>24691</v>
      </c>
      <c r="B774" t="s">
        <v>9690</v>
      </c>
      <c r="C774" t="s">
        <v>23913</v>
      </c>
      <c r="D774" t="s">
        <v>23915</v>
      </c>
      <c r="E774">
        <v>670</v>
      </c>
      <c r="F774">
        <v>0</v>
      </c>
      <c r="G774" t="s">
        <v>9690</v>
      </c>
      <c r="I774" s="41">
        <f>Tabella1_1[[#This Row],[popolazione]]/SUM(Popolazione)</f>
        <v>1.1087006524786078E-5</v>
      </c>
    </row>
    <row r="775" spans="1:9" x14ac:dyDescent="0.3">
      <c r="A775" t="s">
        <v>24692</v>
      </c>
      <c r="B775" t="s">
        <v>9730</v>
      </c>
      <c r="C775" t="s">
        <v>23913</v>
      </c>
      <c r="D775" t="s">
        <v>23915</v>
      </c>
      <c r="E775">
        <v>420</v>
      </c>
      <c r="F775">
        <v>0</v>
      </c>
      <c r="G775" t="s">
        <v>9730</v>
      </c>
      <c r="I775" s="41">
        <f>Tabella1_1[[#This Row],[popolazione]]/SUM(Popolazione)</f>
        <v>6.9500637916569446E-6</v>
      </c>
    </row>
    <row r="776" spans="1:9" x14ac:dyDescent="0.3">
      <c r="A776" t="s">
        <v>24693</v>
      </c>
      <c r="B776" t="s">
        <v>9792</v>
      </c>
      <c r="C776" t="s">
        <v>23913</v>
      </c>
      <c r="D776" t="s">
        <v>23915</v>
      </c>
      <c r="E776">
        <v>226</v>
      </c>
      <c r="F776">
        <v>0</v>
      </c>
      <c r="G776" t="s">
        <v>9792</v>
      </c>
      <c r="I776" s="41">
        <f>Tabella1_1[[#This Row],[popolazione]]/SUM(Popolazione)</f>
        <v>3.7397962307487372E-6</v>
      </c>
    </row>
    <row r="777" spans="1:9" x14ac:dyDescent="0.3">
      <c r="A777" t="s">
        <v>24694</v>
      </c>
      <c r="B777" t="s">
        <v>9821</v>
      </c>
      <c r="C777" t="s">
        <v>23913</v>
      </c>
      <c r="D777" t="s">
        <v>23915</v>
      </c>
      <c r="E777">
        <v>455</v>
      </c>
      <c r="F777">
        <v>0</v>
      </c>
      <c r="G777" t="s">
        <v>9821</v>
      </c>
      <c r="I777" s="41">
        <f>Tabella1_1[[#This Row],[popolazione]]/SUM(Popolazione)</f>
        <v>7.5292357742950235E-6</v>
      </c>
    </row>
    <row r="778" spans="1:9" x14ac:dyDescent="0.3">
      <c r="A778" t="s">
        <v>24695</v>
      </c>
      <c r="B778" t="s">
        <v>9854</v>
      </c>
      <c r="C778" t="s">
        <v>23913</v>
      </c>
      <c r="D778" t="s">
        <v>23915</v>
      </c>
      <c r="E778">
        <v>1286</v>
      </c>
      <c r="F778">
        <v>0</v>
      </c>
      <c r="G778" t="s">
        <v>9854</v>
      </c>
      <c r="I778" s="41">
        <f>Tabella1_1[[#This Row],[popolazione]]/SUM(Popolazione)</f>
        <v>2.1280433419216264E-5</v>
      </c>
    </row>
    <row r="779" spans="1:9" x14ac:dyDescent="0.3">
      <c r="A779" t="s">
        <v>24696</v>
      </c>
      <c r="B779" t="s">
        <v>9904</v>
      </c>
      <c r="C779" t="s">
        <v>23913</v>
      </c>
      <c r="D779" t="s">
        <v>23915</v>
      </c>
      <c r="E779">
        <v>316</v>
      </c>
      <c r="F779">
        <v>0</v>
      </c>
      <c r="G779" t="s">
        <v>9904</v>
      </c>
      <c r="I779" s="41">
        <f>Tabella1_1[[#This Row],[popolazione]]/SUM(Popolazione)</f>
        <v>5.229095614675225E-6</v>
      </c>
    </row>
    <row r="780" spans="1:9" x14ac:dyDescent="0.3">
      <c r="A780" t="s">
        <v>24697</v>
      </c>
      <c r="B780" t="s">
        <v>9906</v>
      </c>
      <c r="C780" t="s">
        <v>23913</v>
      </c>
      <c r="D780" t="s">
        <v>23915</v>
      </c>
      <c r="E780">
        <v>1564</v>
      </c>
      <c r="F780">
        <v>0</v>
      </c>
      <c r="G780" t="s">
        <v>9906</v>
      </c>
      <c r="I780" s="41">
        <f>Tabella1_1[[#This Row],[popolazione]]/SUM(Popolazione)</f>
        <v>2.5880713738455863E-5</v>
      </c>
    </row>
    <row r="781" spans="1:9" x14ac:dyDescent="0.3">
      <c r="A781" t="s">
        <v>24698</v>
      </c>
      <c r="B781" t="s">
        <v>10087</v>
      </c>
      <c r="C781" t="s">
        <v>23913</v>
      </c>
      <c r="D781" t="s">
        <v>23915</v>
      </c>
      <c r="E781">
        <v>205</v>
      </c>
      <c r="F781">
        <v>0</v>
      </c>
      <c r="G781" t="s">
        <v>10087</v>
      </c>
      <c r="I781" s="41">
        <f>Tabella1_1[[#This Row],[popolazione]]/SUM(Popolazione)</f>
        <v>3.3922930411658899E-6</v>
      </c>
    </row>
    <row r="782" spans="1:9" x14ac:dyDescent="0.3">
      <c r="A782" t="s">
        <v>24699</v>
      </c>
      <c r="B782" t="s">
        <v>10091</v>
      </c>
      <c r="C782" t="s">
        <v>23913</v>
      </c>
      <c r="D782" t="s">
        <v>23915</v>
      </c>
      <c r="E782">
        <v>323</v>
      </c>
      <c r="F782">
        <v>0</v>
      </c>
      <c r="G782" t="s">
        <v>10091</v>
      </c>
      <c r="I782" s="41">
        <f>Tabella1_1[[#This Row],[popolazione]]/SUM(Popolazione)</f>
        <v>5.3449300112028407E-6</v>
      </c>
    </row>
    <row r="783" spans="1:9" x14ac:dyDescent="0.3">
      <c r="A783" t="s">
        <v>24700</v>
      </c>
      <c r="B783" t="s">
        <v>10092</v>
      </c>
      <c r="C783" t="s">
        <v>23913</v>
      </c>
      <c r="D783" t="s">
        <v>23915</v>
      </c>
      <c r="E783">
        <v>288</v>
      </c>
      <c r="F783">
        <v>0</v>
      </c>
      <c r="G783" t="s">
        <v>10092</v>
      </c>
      <c r="I783" s="41">
        <f>Tabella1_1[[#This Row],[popolazione]]/SUM(Popolazione)</f>
        <v>4.7657580285647626E-6</v>
      </c>
    </row>
    <row r="784" spans="1:9" x14ac:dyDescent="0.3">
      <c r="A784" t="s">
        <v>24701</v>
      </c>
      <c r="B784" t="s">
        <v>10093</v>
      </c>
      <c r="C784" t="s">
        <v>23913</v>
      </c>
      <c r="D784" t="s">
        <v>23915</v>
      </c>
      <c r="E784">
        <v>657</v>
      </c>
      <c r="F784">
        <v>0</v>
      </c>
      <c r="G784" t="s">
        <v>10093</v>
      </c>
      <c r="I784" s="41">
        <f>Tabella1_1[[#This Row],[popolazione]]/SUM(Popolazione)</f>
        <v>1.0871885502663363E-5</v>
      </c>
    </row>
    <row r="785" spans="1:9" x14ac:dyDescent="0.3">
      <c r="A785" t="s">
        <v>24702</v>
      </c>
      <c r="B785" t="s">
        <v>10107</v>
      </c>
      <c r="C785" t="s">
        <v>23913</v>
      </c>
      <c r="D785" t="s">
        <v>23915</v>
      </c>
      <c r="E785">
        <v>576</v>
      </c>
      <c r="F785">
        <v>0</v>
      </c>
      <c r="G785" t="s">
        <v>10107</v>
      </c>
      <c r="I785" s="41">
        <f>Tabella1_1[[#This Row],[popolazione]]/SUM(Popolazione)</f>
        <v>9.5315160571295251E-6</v>
      </c>
    </row>
    <row r="786" spans="1:9" x14ac:dyDescent="0.3">
      <c r="A786" t="s">
        <v>24703</v>
      </c>
      <c r="B786" t="s">
        <v>10130</v>
      </c>
      <c r="C786" t="s">
        <v>23913</v>
      </c>
      <c r="D786" t="s">
        <v>23915</v>
      </c>
      <c r="E786">
        <v>541</v>
      </c>
      <c r="F786">
        <v>0</v>
      </c>
      <c r="G786" t="s">
        <v>10130</v>
      </c>
      <c r="I786" s="41">
        <f>Tabella1_1[[#This Row],[popolazione]]/SUM(Popolazione)</f>
        <v>8.9523440744914462E-6</v>
      </c>
    </row>
    <row r="787" spans="1:9" x14ac:dyDescent="0.3">
      <c r="A787" t="s">
        <v>24704</v>
      </c>
      <c r="B787" t="s">
        <v>10145</v>
      </c>
      <c r="C787" t="s">
        <v>23913</v>
      </c>
      <c r="D787" t="s">
        <v>23915</v>
      </c>
      <c r="E787">
        <v>5969</v>
      </c>
      <c r="F787">
        <v>0</v>
      </c>
      <c r="G787" t="s">
        <v>10145</v>
      </c>
      <c r="I787" s="41">
        <f>Tabella1_1[[#This Row],[popolazione]]/SUM(Popolazione)</f>
        <v>9.8773644696191205E-5</v>
      </c>
    </row>
    <row r="788" spans="1:9" x14ac:dyDescent="0.3">
      <c r="A788" t="s">
        <v>24705</v>
      </c>
      <c r="B788" t="s">
        <v>10207</v>
      </c>
      <c r="C788" t="s">
        <v>23913</v>
      </c>
      <c r="D788" t="s">
        <v>23915</v>
      </c>
      <c r="E788">
        <v>528</v>
      </c>
      <c r="F788">
        <v>0</v>
      </c>
      <c r="G788" t="s">
        <v>10207</v>
      </c>
      <c r="I788" s="41">
        <f>Tabella1_1[[#This Row],[popolazione]]/SUM(Popolazione)</f>
        <v>8.7372230523687314E-6</v>
      </c>
    </row>
    <row r="789" spans="1:9" x14ac:dyDescent="0.3">
      <c r="A789" t="s">
        <v>24706</v>
      </c>
      <c r="B789" t="s">
        <v>10336</v>
      </c>
      <c r="C789" t="s">
        <v>23913</v>
      </c>
      <c r="D789" t="s">
        <v>23915</v>
      </c>
      <c r="E789">
        <v>1044</v>
      </c>
      <c r="F789">
        <v>0</v>
      </c>
      <c r="G789" t="s">
        <v>10336</v>
      </c>
      <c r="I789" s="41">
        <f>Tabella1_1[[#This Row],[popolazione]]/SUM(Popolazione)</f>
        <v>1.7275872853547263E-5</v>
      </c>
    </row>
    <row r="790" spans="1:9" x14ac:dyDescent="0.3">
      <c r="A790" t="s">
        <v>24707</v>
      </c>
      <c r="B790" t="s">
        <v>10462</v>
      </c>
      <c r="C790" t="s">
        <v>23913</v>
      </c>
      <c r="D790" t="s">
        <v>23915</v>
      </c>
      <c r="E790">
        <v>1602</v>
      </c>
      <c r="F790">
        <v>0</v>
      </c>
      <c r="G790" t="s">
        <v>10462</v>
      </c>
      <c r="I790" s="41">
        <f>Tabella1_1[[#This Row],[popolazione]]/SUM(Popolazione)</f>
        <v>2.6509529033891489E-5</v>
      </c>
    </row>
    <row r="791" spans="1:9" x14ac:dyDescent="0.3">
      <c r="A791" t="s">
        <v>24708</v>
      </c>
      <c r="B791" t="s">
        <v>10558</v>
      </c>
      <c r="C791" t="s">
        <v>23913</v>
      </c>
      <c r="D791" t="s">
        <v>23915</v>
      </c>
      <c r="E791">
        <v>566</v>
      </c>
      <c r="F791">
        <v>0</v>
      </c>
      <c r="G791" t="s">
        <v>10558</v>
      </c>
      <c r="I791" s="41">
        <f>Tabella1_1[[#This Row],[popolazione]]/SUM(Popolazione)</f>
        <v>9.3660383478043595E-6</v>
      </c>
    </row>
    <row r="792" spans="1:9" x14ac:dyDescent="0.3">
      <c r="A792" t="s">
        <v>24709</v>
      </c>
      <c r="B792" t="s">
        <v>10661</v>
      </c>
      <c r="C792" t="s">
        <v>23913</v>
      </c>
      <c r="D792" t="s">
        <v>23915</v>
      </c>
      <c r="E792">
        <v>731</v>
      </c>
      <c r="F792">
        <v>0</v>
      </c>
      <c r="G792" t="s">
        <v>10661</v>
      </c>
      <c r="I792" s="41">
        <f>Tabella1_1[[#This Row],[popolazione]]/SUM(Popolazione)</f>
        <v>1.2096420551669587E-5</v>
      </c>
    </row>
    <row r="793" spans="1:9" x14ac:dyDescent="0.3">
      <c r="A793" t="s">
        <v>24710</v>
      </c>
      <c r="B793" t="s">
        <v>23919</v>
      </c>
      <c r="C793" t="s">
        <v>23913</v>
      </c>
      <c r="D793" t="s">
        <v>23915</v>
      </c>
      <c r="E793">
        <v>622</v>
      </c>
      <c r="F793">
        <v>0</v>
      </c>
      <c r="G793" t="s">
        <v>23919</v>
      </c>
      <c r="I793" s="41">
        <f>Tabella1_1[[#This Row],[popolazione]]/SUM(Popolazione)</f>
        <v>1.0292713520025284E-5</v>
      </c>
    </row>
    <row r="794" spans="1:9" x14ac:dyDescent="0.3">
      <c r="A794" t="s">
        <v>24711</v>
      </c>
      <c r="B794" t="s">
        <v>10959</v>
      </c>
      <c r="C794" t="s">
        <v>23913</v>
      </c>
      <c r="D794" t="s">
        <v>23915</v>
      </c>
      <c r="E794">
        <v>618</v>
      </c>
      <c r="F794">
        <v>0</v>
      </c>
      <c r="G794" t="s">
        <v>10959</v>
      </c>
      <c r="I794" s="41">
        <f>Tabella1_1[[#This Row],[popolazione]]/SUM(Popolazione)</f>
        <v>1.0226522436295219E-5</v>
      </c>
    </row>
    <row r="795" spans="1:9" x14ac:dyDescent="0.3">
      <c r="A795" t="s">
        <v>24712</v>
      </c>
      <c r="B795" t="s">
        <v>11063</v>
      </c>
      <c r="C795" t="s">
        <v>23913</v>
      </c>
      <c r="D795" t="s">
        <v>23915</v>
      </c>
      <c r="E795">
        <v>2276</v>
      </c>
      <c r="F795">
        <v>0</v>
      </c>
      <c r="G795" t="s">
        <v>11063</v>
      </c>
      <c r="I795" s="41">
        <f>Tabella1_1[[#This Row],[popolazione]]/SUM(Popolazione)</f>
        <v>3.7662726642407635E-5</v>
      </c>
    </row>
    <row r="796" spans="1:9" x14ac:dyDescent="0.3">
      <c r="A796" t="s">
        <v>24713</v>
      </c>
      <c r="B796" t="s">
        <v>11091</v>
      </c>
      <c r="C796" t="s">
        <v>23913</v>
      </c>
      <c r="D796" t="s">
        <v>23915</v>
      </c>
      <c r="E796">
        <v>2121</v>
      </c>
      <c r="F796">
        <v>0</v>
      </c>
      <c r="G796" t="s">
        <v>11091</v>
      </c>
      <c r="I796" s="41">
        <f>Tabella1_1[[#This Row],[popolazione]]/SUM(Popolazione)</f>
        <v>3.5097822147867573E-5</v>
      </c>
    </row>
    <row r="797" spans="1:9" x14ac:dyDescent="0.3">
      <c r="A797" t="s">
        <v>24714</v>
      </c>
      <c r="B797" t="s">
        <v>11336</v>
      </c>
      <c r="C797" t="s">
        <v>23913</v>
      </c>
      <c r="D797" t="s">
        <v>23915</v>
      </c>
      <c r="E797">
        <v>337</v>
      </c>
      <c r="F797">
        <v>0</v>
      </c>
      <c r="G797" t="s">
        <v>11336</v>
      </c>
      <c r="I797" s="41">
        <f>Tabella1_1[[#This Row],[popolazione]]/SUM(Popolazione)</f>
        <v>5.5765988042580727E-6</v>
      </c>
    </row>
    <row r="798" spans="1:9" x14ac:dyDescent="0.3">
      <c r="A798" t="s">
        <v>24715</v>
      </c>
      <c r="B798" t="s">
        <v>11563</v>
      </c>
      <c r="C798" t="s">
        <v>23913</v>
      </c>
      <c r="D798" t="s">
        <v>23915</v>
      </c>
      <c r="E798">
        <v>307</v>
      </c>
      <c r="F798">
        <v>0</v>
      </c>
      <c r="G798" t="s">
        <v>11563</v>
      </c>
      <c r="I798" s="41">
        <f>Tabella1_1[[#This Row],[popolazione]]/SUM(Popolazione)</f>
        <v>5.0801656762825766E-6</v>
      </c>
    </row>
    <row r="799" spans="1:9" x14ac:dyDescent="0.3">
      <c r="A799" t="s">
        <v>24716</v>
      </c>
      <c r="B799" t="s">
        <v>11584</v>
      </c>
      <c r="C799" t="s">
        <v>23913</v>
      </c>
      <c r="D799" t="s">
        <v>23915</v>
      </c>
      <c r="E799">
        <v>405</v>
      </c>
      <c r="F799">
        <v>0</v>
      </c>
      <c r="G799" t="s">
        <v>11584</v>
      </c>
      <c r="I799" s="41">
        <f>Tabella1_1[[#This Row],[popolazione]]/SUM(Popolazione)</f>
        <v>6.7018472276691969E-6</v>
      </c>
    </row>
    <row r="800" spans="1:9" x14ac:dyDescent="0.3">
      <c r="A800" t="s">
        <v>24717</v>
      </c>
      <c r="B800" t="s">
        <v>11825</v>
      </c>
      <c r="C800" t="s">
        <v>23913</v>
      </c>
      <c r="D800" t="s">
        <v>23915</v>
      </c>
      <c r="E800">
        <v>470</v>
      </c>
      <c r="F800">
        <v>0</v>
      </c>
      <c r="G800" t="s">
        <v>11825</v>
      </c>
      <c r="I800" s="41">
        <f>Tabella1_1[[#This Row],[popolazione]]/SUM(Popolazione)</f>
        <v>7.777452338282772E-6</v>
      </c>
    </row>
    <row r="801" spans="1:9" x14ac:dyDescent="0.3">
      <c r="A801" t="s">
        <v>24718</v>
      </c>
      <c r="B801" t="s">
        <v>11863</v>
      </c>
      <c r="C801" t="s">
        <v>23913</v>
      </c>
      <c r="D801" t="s">
        <v>23915</v>
      </c>
      <c r="E801">
        <v>221</v>
      </c>
      <c r="F801">
        <v>0</v>
      </c>
      <c r="G801" t="s">
        <v>11863</v>
      </c>
      <c r="I801" s="41">
        <f>Tabella1_1[[#This Row],[popolazione]]/SUM(Popolazione)</f>
        <v>3.6570573760861543E-6</v>
      </c>
    </row>
    <row r="802" spans="1:9" x14ac:dyDescent="0.3">
      <c r="A802" t="s">
        <v>24719</v>
      </c>
      <c r="B802" t="s">
        <v>11866</v>
      </c>
      <c r="C802" t="s">
        <v>23913</v>
      </c>
      <c r="D802" t="s">
        <v>23915</v>
      </c>
      <c r="E802">
        <v>1153</v>
      </c>
      <c r="F802">
        <v>0</v>
      </c>
      <c r="G802" t="s">
        <v>11866</v>
      </c>
      <c r="I802" s="41">
        <f>Tabella1_1[[#This Row],[popolazione]]/SUM(Popolazione)</f>
        <v>1.9079579885191567E-5</v>
      </c>
    </row>
    <row r="803" spans="1:9" x14ac:dyDescent="0.3">
      <c r="A803" t="s">
        <v>24720</v>
      </c>
      <c r="B803" t="s">
        <v>11870</v>
      </c>
      <c r="C803" t="s">
        <v>23913</v>
      </c>
      <c r="D803" t="s">
        <v>23915</v>
      </c>
      <c r="E803">
        <v>2343</v>
      </c>
      <c r="F803">
        <v>0</v>
      </c>
      <c r="G803" t="s">
        <v>11870</v>
      </c>
      <c r="I803" s="41">
        <f>Tabella1_1[[#This Row],[popolazione]]/SUM(Popolazione)</f>
        <v>3.877142729488624E-5</v>
      </c>
    </row>
    <row r="804" spans="1:9" x14ac:dyDescent="0.3">
      <c r="A804" t="s">
        <v>24721</v>
      </c>
      <c r="B804" t="s">
        <v>11876</v>
      </c>
      <c r="C804" t="s">
        <v>23913</v>
      </c>
      <c r="D804" t="s">
        <v>23915</v>
      </c>
      <c r="E804">
        <v>1026</v>
      </c>
      <c r="F804">
        <v>0</v>
      </c>
      <c r="G804" t="s">
        <v>11876</v>
      </c>
      <c r="I804" s="41">
        <f>Tabella1_1[[#This Row],[popolazione]]/SUM(Popolazione)</f>
        <v>1.6978012976761964E-5</v>
      </c>
    </row>
    <row r="805" spans="1:9" x14ac:dyDescent="0.3">
      <c r="A805" t="s">
        <v>24722</v>
      </c>
      <c r="B805" t="s">
        <v>11878</v>
      </c>
      <c r="C805" t="s">
        <v>23913</v>
      </c>
      <c r="D805" t="s">
        <v>23915</v>
      </c>
      <c r="E805">
        <v>1006</v>
      </c>
      <c r="F805">
        <v>0</v>
      </c>
      <c r="G805" t="s">
        <v>11878</v>
      </c>
      <c r="I805" s="41">
        <f>Tabella1_1[[#This Row],[popolazione]]/SUM(Popolazione)</f>
        <v>1.6647057558111636E-5</v>
      </c>
    </row>
    <row r="806" spans="1:9" x14ac:dyDescent="0.3">
      <c r="A806" t="s">
        <v>24723</v>
      </c>
      <c r="B806" t="s">
        <v>11887</v>
      </c>
      <c r="C806" t="s">
        <v>23913</v>
      </c>
      <c r="D806" t="s">
        <v>23915</v>
      </c>
      <c r="E806">
        <v>3184</v>
      </c>
      <c r="F806">
        <v>0</v>
      </c>
      <c r="G806" t="s">
        <v>11887</v>
      </c>
      <c r="I806" s="41">
        <f>Tabella1_1[[#This Row],[popolazione]]/SUM(Popolazione)</f>
        <v>5.2688102649132651E-5</v>
      </c>
    </row>
    <row r="807" spans="1:9" x14ac:dyDescent="0.3">
      <c r="A807" t="s">
        <v>24724</v>
      </c>
      <c r="B807" t="s">
        <v>11893</v>
      </c>
      <c r="C807" t="s">
        <v>23913</v>
      </c>
      <c r="D807" t="s">
        <v>23915</v>
      </c>
      <c r="E807">
        <v>878</v>
      </c>
      <c r="F807">
        <v>0</v>
      </c>
      <c r="G807" t="s">
        <v>11893</v>
      </c>
      <c r="I807" s="41">
        <f>Tabella1_1[[#This Row],[popolazione]]/SUM(Popolazione)</f>
        <v>1.4528942878749517E-5</v>
      </c>
    </row>
    <row r="808" spans="1:9" x14ac:dyDescent="0.3">
      <c r="A808" t="s">
        <v>24725</v>
      </c>
      <c r="B808" t="s">
        <v>11905</v>
      </c>
      <c r="C808" t="s">
        <v>23913</v>
      </c>
      <c r="D808" t="s">
        <v>23915</v>
      </c>
      <c r="E808">
        <v>951</v>
      </c>
      <c r="F808">
        <v>0</v>
      </c>
      <c r="G808" t="s">
        <v>11905</v>
      </c>
      <c r="I808" s="41">
        <f>Tabella1_1[[#This Row],[popolazione]]/SUM(Popolazione)</f>
        <v>1.5736930156823224E-5</v>
      </c>
    </row>
    <row r="809" spans="1:9" x14ac:dyDescent="0.3">
      <c r="A809" t="s">
        <v>24726</v>
      </c>
      <c r="B809" t="s">
        <v>11928</v>
      </c>
      <c r="C809" t="s">
        <v>23913</v>
      </c>
      <c r="D809" t="s">
        <v>23915</v>
      </c>
      <c r="E809">
        <v>347</v>
      </c>
      <c r="F809">
        <v>0</v>
      </c>
      <c r="G809" t="s">
        <v>11928</v>
      </c>
      <c r="I809" s="41">
        <f>Tabella1_1[[#This Row],[popolazione]]/SUM(Popolazione)</f>
        <v>5.7420765135832375E-6</v>
      </c>
    </row>
    <row r="810" spans="1:9" x14ac:dyDescent="0.3">
      <c r="A810" t="s">
        <v>24727</v>
      </c>
      <c r="B810" t="s">
        <v>11930</v>
      </c>
      <c r="C810" t="s">
        <v>23913</v>
      </c>
      <c r="D810" t="s">
        <v>23915</v>
      </c>
      <c r="E810">
        <v>904</v>
      </c>
      <c r="F810">
        <v>0</v>
      </c>
      <c r="G810" t="s">
        <v>11930</v>
      </c>
      <c r="I810" s="41">
        <f>Tabella1_1[[#This Row],[popolazione]]/SUM(Popolazione)</f>
        <v>1.4959184922994949E-5</v>
      </c>
    </row>
    <row r="811" spans="1:9" x14ac:dyDescent="0.3">
      <c r="A811" t="s">
        <v>24728</v>
      </c>
      <c r="B811" t="s">
        <v>11946</v>
      </c>
      <c r="C811" t="s">
        <v>23913</v>
      </c>
      <c r="D811" t="s">
        <v>23915</v>
      </c>
      <c r="E811">
        <v>788</v>
      </c>
      <c r="F811">
        <v>0</v>
      </c>
      <c r="G811" t="s">
        <v>11946</v>
      </c>
      <c r="I811" s="41">
        <f>Tabella1_1[[#This Row],[popolazione]]/SUM(Popolazione)</f>
        <v>1.303964349482303E-5</v>
      </c>
    </row>
    <row r="812" spans="1:9" x14ac:dyDescent="0.3">
      <c r="A812" t="s">
        <v>24729</v>
      </c>
      <c r="B812" t="s">
        <v>12023</v>
      </c>
      <c r="C812" t="s">
        <v>23913</v>
      </c>
      <c r="D812" t="s">
        <v>23915</v>
      </c>
      <c r="E812">
        <v>1380</v>
      </c>
      <c r="F812">
        <v>0</v>
      </c>
      <c r="G812" t="s">
        <v>12023</v>
      </c>
      <c r="I812" s="41">
        <f>Tabella1_1[[#This Row],[popolazione]]/SUM(Popolazione)</f>
        <v>2.2835923886872819E-5</v>
      </c>
    </row>
    <row r="813" spans="1:9" x14ac:dyDescent="0.3">
      <c r="A813" t="s">
        <v>24730</v>
      </c>
      <c r="B813" t="s">
        <v>12066</v>
      </c>
      <c r="C813" t="s">
        <v>23913</v>
      </c>
      <c r="D813" t="s">
        <v>23915</v>
      </c>
      <c r="E813">
        <v>2264</v>
      </c>
      <c r="F813">
        <v>0</v>
      </c>
      <c r="G813" t="s">
        <v>12066</v>
      </c>
      <c r="I813" s="41">
        <f>Tabella1_1[[#This Row],[popolazione]]/SUM(Popolazione)</f>
        <v>3.7464153391217438E-5</v>
      </c>
    </row>
    <row r="814" spans="1:9" x14ac:dyDescent="0.3">
      <c r="A814" t="s">
        <v>24731</v>
      </c>
      <c r="B814" t="s">
        <v>12089</v>
      </c>
      <c r="C814" t="s">
        <v>23913</v>
      </c>
      <c r="D814" t="s">
        <v>23915</v>
      </c>
      <c r="E814">
        <v>1162</v>
      </c>
      <c r="F814">
        <v>0</v>
      </c>
      <c r="G814" t="s">
        <v>12089</v>
      </c>
      <c r="I814" s="41">
        <f>Tabella1_1[[#This Row],[popolazione]]/SUM(Popolazione)</f>
        <v>1.9228509823584214E-5</v>
      </c>
    </row>
    <row r="815" spans="1:9" x14ac:dyDescent="0.3">
      <c r="A815" t="s">
        <v>24732</v>
      </c>
      <c r="B815" t="s">
        <v>23919</v>
      </c>
      <c r="C815" t="s">
        <v>23913</v>
      </c>
      <c r="D815" t="s">
        <v>23915</v>
      </c>
      <c r="E815">
        <v>212</v>
      </c>
      <c r="F815">
        <v>0</v>
      </c>
      <c r="G815" t="s">
        <v>23919</v>
      </c>
      <c r="I815" s="41">
        <f>Tabella1_1[[#This Row],[popolazione]]/SUM(Popolazione)</f>
        <v>3.5081274376935055E-6</v>
      </c>
    </row>
    <row r="816" spans="1:9" x14ac:dyDescent="0.3">
      <c r="A816" t="s">
        <v>24733</v>
      </c>
      <c r="B816" t="s">
        <v>12342</v>
      </c>
      <c r="C816" t="s">
        <v>23913</v>
      </c>
      <c r="D816" t="s">
        <v>23915</v>
      </c>
      <c r="E816">
        <v>10372</v>
      </c>
      <c r="F816">
        <v>0</v>
      </c>
      <c r="G816" t="s">
        <v>12342</v>
      </c>
      <c r="I816" s="41">
        <f>Tabella1_1[[#This Row],[popolazione]]/SUM(Popolazione)</f>
        <v>1.7163348011206152E-4</v>
      </c>
    </row>
    <row r="817" spans="1:9" x14ac:dyDescent="0.3">
      <c r="A817" t="s">
        <v>24734</v>
      </c>
      <c r="B817" t="s">
        <v>12467</v>
      </c>
      <c r="C817" t="s">
        <v>23913</v>
      </c>
      <c r="D817" t="s">
        <v>23915</v>
      </c>
      <c r="E817">
        <v>90</v>
      </c>
      <c r="F817">
        <v>0</v>
      </c>
      <c r="G817" t="s">
        <v>12467</v>
      </c>
      <c r="I817" s="41">
        <f>Tabella1_1[[#This Row],[popolazione]]/SUM(Popolazione)</f>
        <v>1.4892993839264881E-6</v>
      </c>
    </row>
    <row r="818" spans="1:9" x14ac:dyDescent="0.3">
      <c r="A818" t="s">
        <v>24735</v>
      </c>
      <c r="B818" t="s">
        <v>12714</v>
      </c>
      <c r="C818" t="s">
        <v>23913</v>
      </c>
      <c r="D818" t="s">
        <v>23915</v>
      </c>
      <c r="E818">
        <v>443</v>
      </c>
      <c r="F818">
        <v>0</v>
      </c>
      <c r="G818" t="s">
        <v>12714</v>
      </c>
      <c r="I818" s="41">
        <f>Tabella1_1[[#This Row],[popolazione]]/SUM(Popolazione)</f>
        <v>7.3306625231048251E-6</v>
      </c>
    </row>
    <row r="819" spans="1:9" x14ac:dyDescent="0.3">
      <c r="A819" t="s">
        <v>24736</v>
      </c>
      <c r="B819" t="s">
        <v>12766</v>
      </c>
      <c r="C819" t="s">
        <v>23913</v>
      </c>
      <c r="D819" t="s">
        <v>23915</v>
      </c>
      <c r="E819">
        <v>516</v>
      </c>
      <c r="F819">
        <v>0</v>
      </c>
      <c r="G819" t="s">
        <v>12766</v>
      </c>
      <c r="I819" s="41">
        <f>Tabella1_1[[#This Row],[popolazione]]/SUM(Popolazione)</f>
        <v>8.5386498011785329E-6</v>
      </c>
    </row>
    <row r="820" spans="1:9" x14ac:dyDescent="0.3">
      <c r="A820" t="s">
        <v>24737</v>
      </c>
      <c r="B820" t="s">
        <v>12894</v>
      </c>
      <c r="C820" t="s">
        <v>23913</v>
      </c>
      <c r="D820" t="s">
        <v>23915</v>
      </c>
      <c r="E820">
        <v>612</v>
      </c>
      <c r="F820">
        <v>0</v>
      </c>
      <c r="G820" t="s">
        <v>12894</v>
      </c>
      <c r="I820" s="41">
        <f>Tabella1_1[[#This Row],[popolazione]]/SUM(Popolazione)</f>
        <v>1.012723581070012E-5</v>
      </c>
    </row>
    <row r="821" spans="1:9" x14ac:dyDescent="0.3">
      <c r="A821" t="s">
        <v>24738</v>
      </c>
      <c r="B821" t="s">
        <v>12967</v>
      </c>
      <c r="C821" t="s">
        <v>23913</v>
      </c>
      <c r="D821" t="s">
        <v>23915</v>
      </c>
      <c r="E821">
        <v>221</v>
      </c>
      <c r="F821">
        <v>0</v>
      </c>
      <c r="G821" t="s">
        <v>12967</v>
      </c>
      <c r="I821" s="41">
        <f>Tabella1_1[[#This Row],[popolazione]]/SUM(Popolazione)</f>
        <v>3.6570573760861543E-6</v>
      </c>
    </row>
    <row r="822" spans="1:9" x14ac:dyDescent="0.3">
      <c r="A822" t="s">
        <v>24739</v>
      </c>
      <c r="B822" t="s">
        <v>12980</v>
      </c>
      <c r="C822" t="s">
        <v>23913</v>
      </c>
      <c r="D822" t="s">
        <v>23915</v>
      </c>
      <c r="E822">
        <v>680</v>
      </c>
      <c r="F822">
        <v>0</v>
      </c>
      <c r="G822" t="s">
        <v>12980</v>
      </c>
      <c r="I822" s="41">
        <f>Tabella1_1[[#This Row],[popolazione]]/SUM(Popolazione)</f>
        <v>1.1252484234111244E-5</v>
      </c>
    </row>
    <row r="823" spans="1:9" x14ac:dyDescent="0.3">
      <c r="A823" t="s">
        <v>24740</v>
      </c>
      <c r="B823" t="s">
        <v>13150</v>
      </c>
      <c r="C823" t="s">
        <v>23913</v>
      </c>
      <c r="D823" t="s">
        <v>23915</v>
      </c>
      <c r="E823">
        <v>1976</v>
      </c>
      <c r="F823">
        <v>0</v>
      </c>
      <c r="G823" t="s">
        <v>13150</v>
      </c>
      <c r="I823" s="41">
        <f>Tabella1_1[[#This Row],[popolazione]]/SUM(Popolazione)</f>
        <v>3.2698395362652675E-5</v>
      </c>
    </row>
    <row r="824" spans="1:9" x14ac:dyDescent="0.3">
      <c r="A824" t="s">
        <v>24741</v>
      </c>
      <c r="B824" t="s">
        <v>13312</v>
      </c>
      <c r="C824" t="s">
        <v>23913</v>
      </c>
      <c r="D824" t="s">
        <v>23915</v>
      </c>
      <c r="E824">
        <v>184</v>
      </c>
      <c r="F824">
        <v>0</v>
      </c>
      <c r="G824" t="s">
        <v>13312</v>
      </c>
      <c r="I824" s="41">
        <f>Tabella1_1[[#This Row],[popolazione]]/SUM(Popolazione)</f>
        <v>3.0447898515830426E-6</v>
      </c>
    </row>
    <row r="825" spans="1:9" x14ac:dyDescent="0.3">
      <c r="A825" t="s">
        <v>24742</v>
      </c>
      <c r="B825" t="s">
        <v>13391</v>
      </c>
      <c r="C825" t="s">
        <v>23913</v>
      </c>
      <c r="D825" t="s">
        <v>23915</v>
      </c>
      <c r="E825">
        <v>1669</v>
      </c>
      <c r="F825">
        <v>0</v>
      </c>
      <c r="G825" t="s">
        <v>13391</v>
      </c>
      <c r="I825" s="41">
        <f>Tabella1_1[[#This Row],[popolazione]]/SUM(Popolazione)</f>
        <v>2.7618229686370098E-5</v>
      </c>
    </row>
    <row r="826" spans="1:9" x14ac:dyDescent="0.3">
      <c r="A826" t="s">
        <v>24743</v>
      </c>
      <c r="B826" t="s">
        <v>13413</v>
      </c>
      <c r="C826" t="s">
        <v>23913</v>
      </c>
      <c r="D826" t="s">
        <v>23915</v>
      </c>
      <c r="E826">
        <v>833</v>
      </c>
      <c r="F826">
        <v>0</v>
      </c>
      <c r="G826" t="s">
        <v>13413</v>
      </c>
      <c r="I826" s="41">
        <f>Tabella1_1[[#This Row],[popolazione]]/SUM(Popolazione)</f>
        <v>1.3784293186786274E-5</v>
      </c>
    </row>
    <row r="827" spans="1:9" x14ac:dyDescent="0.3">
      <c r="A827" t="s">
        <v>24744</v>
      </c>
      <c r="B827" t="s">
        <v>13506</v>
      </c>
      <c r="C827" t="s">
        <v>23913</v>
      </c>
      <c r="D827" t="s">
        <v>23915</v>
      </c>
      <c r="E827">
        <v>374</v>
      </c>
      <c r="F827">
        <v>0</v>
      </c>
      <c r="G827" t="s">
        <v>13506</v>
      </c>
      <c r="I827" s="41">
        <f>Tabella1_1[[#This Row],[popolazione]]/SUM(Popolazione)</f>
        <v>6.1888663287611844E-6</v>
      </c>
    </row>
    <row r="828" spans="1:9" x14ac:dyDescent="0.3">
      <c r="A828" t="s">
        <v>24745</v>
      </c>
      <c r="B828" t="s">
        <v>13514</v>
      </c>
      <c r="C828" t="s">
        <v>23913</v>
      </c>
      <c r="D828" t="s">
        <v>23915</v>
      </c>
      <c r="E828">
        <v>504</v>
      </c>
      <c r="F828">
        <v>0</v>
      </c>
      <c r="G828" t="s">
        <v>13514</v>
      </c>
      <c r="I828" s="41">
        <f>Tabella1_1[[#This Row],[popolazione]]/SUM(Popolazione)</f>
        <v>8.3400765499883345E-6</v>
      </c>
    </row>
    <row r="829" spans="1:9" x14ac:dyDescent="0.3">
      <c r="A829" t="s">
        <v>24746</v>
      </c>
      <c r="B829" t="s">
        <v>13520</v>
      </c>
      <c r="C829" t="s">
        <v>23913</v>
      </c>
      <c r="D829" t="s">
        <v>23915</v>
      </c>
      <c r="E829">
        <v>944</v>
      </c>
      <c r="F829">
        <v>0</v>
      </c>
      <c r="G829" t="s">
        <v>13520</v>
      </c>
      <c r="I829" s="41">
        <f>Tabella1_1[[#This Row],[popolazione]]/SUM(Popolazione)</f>
        <v>1.562109576029561E-5</v>
      </c>
    </row>
    <row r="830" spans="1:9" x14ac:dyDescent="0.3">
      <c r="A830" t="s">
        <v>24747</v>
      </c>
      <c r="B830" t="s">
        <v>13584</v>
      </c>
      <c r="C830" t="s">
        <v>23913</v>
      </c>
      <c r="D830" t="s">
        <v>23915</v>
      </c>
      <c r="E830">
        <v>447</v>
      </c>
      <c r="F830">
        <v>0</v>
      </c>
      <c r="G830" t="s">
        <v>13584</v>
      </c>
      <c r="I830" s="41">
        <f>Tabella1_1[[#This Row],[popolazione]]/SUM(Popolazione)</f>
        <v>7.3968536068348915E-6</v>
      </c>
    </row>
    <row r="831" spans="1:9" x14ac:dyDescent="0.3">
      <c r="A831" t="s">
        <v>24748</v>
      </c>
      <c r="B831" t="s">
        <v>13596</v>
      </c>
      <c r="C831" t="s">
        <v>23913</v>
      </c>
      <c r="D831" t="s">
        <v>23915</v>
      </c>
      <c r="E831">
        <v>347</v>
      </c>
      <c r="F831">
        <v>0</v>
      </c>
      <c r="G831" t="s">
        <v>13596</v>
      </c>
      <c r="I831" s="41">
        <f>Tabella1_1[[#This Row],[popolazione]]/SUM(Popolazione)</f>
        <v>5.7420765135832375E-6</v>
      </c>
    </row>
    <row r="832" spans="1:9" x14ac:dyDescent="0.3">
      <c r="A832" t="s">
        <v>24749</v>
      </c>
      <c r="B832" t="s">
        <v>13598</v>
      </c>
      <c r="C832" t="s">
        <v>23913</v>
      </c>
      <c r="D832" t="s">
        <v>23915</v>
      </c>
      <c r="E832">
        <v>1437</v>
      </c>
      <c r="F832">
        <v>0</v>
      </c>
      <c r="G832" t="s">
        <v>13598</v>
      </c>
      <c r="I832" s="41">
        <f>Tabella1_1[[#This Row],[popolazione]]/SUM(Popolazione)</f>
        <v>2.377914683002626E-5</v>
      </c>
    </row>
    <row r="833" spans="1:9" x14ac:dyDescent="0.3">
      <c r="A833" t="s">
        <v>24750</v>
      </c>
      <c r="B833" t="s">
        <v>13869</v>
      </c>
      <c r="C833" t="s">
        <v>23913</v>
      </c>
      <c r="D833" t="s">
        <v>23915</v>
      </c>
      <c r="E833">
        <v>8373</v>
      </c>
      <c r="F833">
        <v>0</v>
      </c>
      <c r="G833" t="s">
        <v>13869</v>
      </c>
      <c r="I833" s="41">
        <f>Tabella1_1[[#This Row],[popolazione]]/SUM(Popolazione)</f>
        <v>1.3855448601796095E-4</v>
      </c>
    </row>
    <row r="834" spans="1:9" x14ac:dyDescent="0.3">
      <c r="A834" t="s">
        <v>24751</v>
      </c>
      <c r="B834" t="s">
        <v>13937</v>
      </c>
      <c r="C834" t="s">
        <v>23913</v>
      </c>
      <c r="D834" t="s">
        <v>23915</v>
      </c>
      <c r="E834">
        <v>131</v>
      </c>
      <c r="F834">
        <v>0</v>
      </c>
      <c r="G834" t="s">
        <v>13937</v>
      </c>
      <c r="I834" s="41">
        <f>Tabella1_1[[#This Row],[popolazione]]/SUM(Popolazione)</f>
        <v>2.167757992159666E-6</v>
      </c>
    </row>
    <row r="835" spans="1:9" x14ac:dyDescent="0.3">
      <c r="A835" t="s">
        <v>24752</v>
      </c>
      <c r="B835" t="s">
        <v>14011</v>
      </c>
      <c r="C835" t="s">
        <v>23913</v>
      </c>
      <c r="D835" t="s">
        <v>23915</v>
      </c>
      <c r="E835">
        <v>712</v>
      </c>
      <c r="F835">
        <v>0</v>
      </c>
      <c r="G835" t="s">
        <v>14011</v>
      </c>
      <c r="I835" s="41">
        <f>Tabella1_1[[#This Row],[popolazione]]/SUM(Popolazione)</f>
        <v>1.1782012903951774E-5</v>
      </c>
    </row>
    <row r="836" spans="1:9" x14ac:dyDescent="0.3">
      <c r="A836" t="s">
        <v>24753</v>
      </c>
      <c r="B836" t="s">
        <v>14032</v>
      </c>
      <c r="C836" t="s">
        <v>23913</v>
      </c>
      <c r="D836" t="s">
        <v>23915</v>
      </c>
      <c r="E836">
        <v>1067</v>
      </c>
      <c r="F836">
        <v>0</v>
      </c>
      <c r="G836" t="s">
        <v>14032</v>
      </c>
      <c r="I836" s="41">
        <f>Tabella1_1[[#This Row],[popolazione]]/SUM(Popolazione)</f>
        <v>1.7656471584995143E-5</v>
      </c>
    </row>
    <row r="837" spans="1:9" x14ac:dyDescent="0.3">
      <c r="A837" t="s">
        <v>24754</v>
      </c>
      <c r="B837" t="s">
        <v>14077</v>
      </c>
      <c r="C837" t="s">
        <v>23913</v>
      </c>
      <c r="D837" t="s">
        <v>23915</v>
      </c>
      <c r="E837">
        <v>1197</v>
      </c>
      <c r="F837">
        <v>0</v>
      </c>
      <c r="G837" t="s">
        <v>14077</v>
      </c>
      <c r="I837" s="41">
        <f>Tabella1_1[[#This Row],[popolazione]]/SUM(Popolazione)</f>
        <v>1.9807681806222291E-5</v>
      </c>
    </row>
    <row r="838" spans="1:9" x14ac:dyDescent="0.3">
      <c r="A838" t="s">
        <v>24755</v>
      </c>
      <c r="B838" t="s">
        <v>14466</v>
      </c>
      <c r="C838" t="s">
        <v>23913</v>
      </c>
      <c r="D838" t="s">
        <v>23915</v>
      </c>
      <c r="E838">
        <v>596</v>
      </c>
      <c r="F838">
        <v>0</v>
      </c>
      <c r="G838" t="s">
        <v>14466</v>
      </c>
      <c r="I838" s="41">
        <f>Tabella1_1[[#This Row],[popolazione]]/SUM(Popolazione)</f>
        <v>9.8624714757798548E-6</v>
      </c>
    </row>
    <row r="839" spans="1:9" x14ac:dyDescent="0.3">
      <c r="A839" t="s">
        <v>24756</v>
      </c>
      <c r="B839" t="s">
        <v>14535</v>
      </c>
      <c r="C839" t="s">
        <v>23913</v>
      </c>
      <c r="D839" t="s">
        <v>23915</v>
      </c>
      <c r="E839">
        <v>142</v>
      </c>
      <c r="F839">
        <v>0</v>
      </c>
      <c r="G839" t="s">
        <v>14535</v>
      </c>
      <c r="I839" s="41">
        <f>Tabella1_1[[#This Row],[popolazione]]/SUM(Popolazione)</f>
        <v>2.3497834724173481E-6</v>
      </c>
    </row>
    <row r="840" spans="1:9" x14ac:dyDescent="0.3">
      <c r="A840" t="s">
        <v>24757</v>
      </c>
      <c r="B840" t="s">
        <v>14570</v>
      </c>
      <c r="C840" t="s">
        <v>23913</v>
      </c>
      <c r="D840" t="s">
        <v>23915</v>
      </c>
      <c r="E840">
        <v>284</v>
      </c>
      <c r="F840">
        <v>0</v>
      </c>
      <c r="G840" t="s">
        <v>14570</v>
      </c>
      <c r="I840" s="41">
        <f>Tabella1_1[[#This Row],[popolazione]]/SUM(Popolazione)</f>
        <v>4.6995669448346961E-6</v>
      </c>
    </row>
    <row r="841" spans="1:9" x14ac:dyDescent="0.3">
      <c r="A841" t="s">
        <v>24758</v>
      </c>
      <c r="B841" t="s">
        <v>14588</v>
      </c>
      <c r="C841" t="s">
        <v>23913</v>
      </c>
      <c r="D841" t="s">
        <v>23915</v>
      </c>
      <c r="E841">
        <v>581</v>
      </c>
      <c r="F841">
        <v>0</v>
      </c>
      <c r="G841" t="s">
        <v>14588</v>
      </c>
      <c r="I841" s="41">
        <f>Tabella1_1[[#This Row],[popolazione]]/SUM(Popolazione)</f>
        <v>9.6142549117921071E-6</v>
      </c>
    </row>
    <row r="842" spans="1:9" x14ac:dyDescent="0.3">
      <c r="A842" t="s">
        <v>24759</v>
      </c>
      <c r="B842" t="s">
        <v>14658</v>
      </c>
      <c r="C842" t="s">
        <v>23913</v>
      </c>
      <c r="D842" t="s">
        <v>23915</v>
      </c>
      <c r="E842">
        <v>160</v>
      </c>
      <c r="F842">
        <v>0</v>
      </c>
      <c r="G842" t="s">
        <v>14658</v>
      </c>
      <c r="I842" s="41">
        <f>Tabella1_1[[#This Row],[popolazione]]/SUM(Popolazione)</f>
        <v>2.6476433492026457E-6</v>
      </c>
    </row>
    <row r="843" spans="1:9" x14ac:dyDescent="0.3">
      <c r="A843" t="s">
        <v>24760</v>
      </c>
      <c r="B843" t="s">
        <v>14971</v>
      </c>
      <c r="C843" t="s">
        <v>23913</v>
      </c>
      <c r="D843" t="s">
        <v>23915</v>
      </c>
      <c r="E843">
        <v>1734</v>
      </c>
      <c r="F843">
        <v>0</v>
      </c>
      <c r="G843" t="s">
        <v>14971</v>
      </c>
      <c r="I843" s="41">
        <f>Tabella1_1[[#This Row],[popolazione]]/SUM(Popolazione)</f>
        <v>2.8693834796983674E-5</v>
      </c>
    </row>
    <row r="844" spans="1:9" x14ac:dyDescent="0.3">
      <c r="A844" t="s">
        <v>24761</v>
      </c>
      <c r="B844" t="s">
        <v>15002</v>
      </c>
      <c r="C844" t="s">
        <v>23913</v>
      </c>
      <c r="D844" t="s">
        <v>23915</v>
      </c>
      <c r="E844">
        <v>899</v>
      </c>
      <c r="F844">
        <v>0</v>
      </c>
      <c r="G844" t="s">
        <v>15002</v>
      </c>
      <c r="I844" s="41">
        <f>Tabella1_1[[#This Row],[popolazione]]/SUM(Popolazione)</f>
        <v>1.4876446068332365E-5</v>
      </c>
    </row>
    <row r="845" spans="1:9" x14ac:dyDescent="0.3">
      <c r="A845" t="s">
        <v>24762</v>
      </c>
      <c r="B845" t="s">
        <v>23919</v>
      </c>
      <c r="C845" t="s">
        <v>23913</v>
      </c>
      <c r="D845" t="s">
        <v>23915</v>
      </c>
      <c r="E845">
        <v>197</v>
      </c>
      <c r="F845">
        <v>0</v>
      </c>
      <c r="G845" t="s">
        <v>23919</v>
      </c>
      <c r="I845" s="41">
        <f>Tabella1_1[[#This Row],[popolazione]]/SUM(Popolazione)</f>
        <v>3.2599108737057574E-6</v>
      </c>
    </row>
    <row r="846" spans="1:9" x14ac:dyDescent="0.3">
      <c r="A846" t="s">
        <v>24763</v>
      </c>
      <c r="B846" t="s">
        <v>15278</v>
      </c>
      <c r="C846" t="s">
        <v>23913</v>
      </c>
      <c r="D846" t="s">
        <v>23915</v>
      </c>
      <c r="E846">
        <v>284</v>
      </c>
      <c r="F846">
        <v>0</v>
      </c>
      <c r="G846" t="s">
        <v>15278</v>
      </c>
      <c r="I846" s="41">
        <f>Tabella1_1[[#This Row],[popolazione]]/SUM(Popolazione)</f>
        <v>4.6995669448346961E-6</v>
      </c>
    </row>
    <row r="847" spans="1:9" x14ac:dyDescent="0.3">
      <c r="A847" t="s">
        <v>24764</v>
      </c>
      <c r="B847" t="s">
        <v>15326</v>
      </c>
      <c r="C847" t="s">
        <v>23913</v>
      </c>
      <c r="D847" t="s">
        <v>23915</v>
      </c>
      <c r="E847">
        <v>2519</v>
      </c>
      <c r="F847">
        <v>0</v>
      </c>
      <c r="G847" t="s">
        <v>15326</v>
      </c>
      <c r="I847" s="41">
        <f>Tabella1_1[[#This Row],[popolazione]]/SUM(Popolazione)</f>
        <v>4.1683834979009153E-5</v>
      </c>
    </row>
    <row r="848" spans="1:9" x14ac:dyDescent="0.3">
      <c r="A848" t="s">
        <v>24765</v>
      </c>
      <c r="B848" t="s">
        <v>15517</v>
      </c>
      <c r="C848" t="s">
        <v>23913</v>
      </c>
      <c r="D848" t="s">
        <v>23915</v>
      </c>
      <c r="E848">
        <v>661</v>
      </c>
      <c r="F848">
        <v>0</v>
      </c>
      <c r="G848" t="s">
        <v>15517</v>
      </c>
      <c r="I848" s="41">
        <f>Tabella1_1[[#This Row],[popolazione]]/SUM(Popolazione)</f>
        <v>1.0938076586393431E-5</v>
      </c>
    </row>
    <row r="849" spans="1:9" x14ac:dyDescent="0.3">
      <c r="A849" t="s">
        <v>24766</v>
      </c>
      <c r="B849" t="s">
        <v>15533</v>
      </c>
      <c r="C849" t="s">
        <v>23913</v>
      </c>
      <c r="D849" t="s">
        <v>23915</v>
      </c>
      <c r="E849">
        <v>261</v>
      </c>
      <c r="F849">
        <v>0</v>
      </c>
      <c r="G849" t="s">
        <v>15533</v>
      </c>
      <c r="I849" s="41">
        <f>Tabella1_1[[#This Row],[popolazione]]/SUM(Popolazione)</f>
        <v>4.3189682133868157E-6</v>
      </c>
    </row>
    <row r="850" spans="1:9" x14ac:dyDescent="0.3">
      <c r="A850" t="s">
        <v>24767</v>
      </c>
      <c r="B850" t="s">
        <v>15537</v>
      </c>
      <c r="C850" t="s">
        <v>23913</v>
      </c>
      <c r="D850" t="s">
        <v>23915</v>
      </c>
      <c r="E850">
        <v>955</v>
      </c>
      <c r="F850">
        <v>0</v>
      </c>
      <c r="G850" t="s">
        <v>15537</v>
      </c>
      <c r="I850" s="41">
        <f>Tabella1_1[[#This Row],[popolazione]]/SUM(Popolazione)</f>
        <v>1.580312124055329E-5</v>
      </c>
    </row>
    <row r="851" spans="1:9" x14ac:dyDescent="0.3">
      <c r="A851" t="s">
        <v>24768</v>
      </c>
      <c r="B851" t="s">
        <v>15570</v>
      </c>
      <c r="C851" t="s">
        <v>23913</v>
      </c>
      <c r="D851" t="s">
        <v>23915</v>
      </c>
      <c r="E851">
        <v>887</v>
      </c>
      <c r="F851">
        <v>0</v>
      </c>
      <c r="G851" t="s">
        <v>15570</v>
      </c>
      <c r="I851" s="41">
        <f>Tabella1_1[[#This Row],[popolazione]]/SUM(Popolazione)</f>
        <v>1.4677872817142167E-5</v>
      </c>
    </row>
    <row r="852" spans="1:9" x14ac:dyDescent="0.3">
      <c r="A852" t="s">
        <v>24769</v>
      </c>
      <c r="B852" t="s">
        <v>15632</v>
      </c>
      <c r="C852" t="s">
        <v>23913</v>
      </c>
      <c r="D852" t="s">
        <v>23915</v>
      </c>
      <c r="E852">
        <v>3250</v>
      </c>
      <c r="F852">
        <v>0</v>
      </c>
      <c r="G852" t="s">
        <v>15632</v>
      </c>
      <c r="I852" s="41">
        <f>Tabella1_1[[#This Row],[popolazione]]/SUM(Popolazione)</f>
        <v>5.378025553067874E-5</v>
      </c>
    </row>
    <row r="853" spans="1:9" x14ac:dyDescent="0.3">
      <c r="A853" t="s">
        <v>24770</v>
      </c>
      <c r="B853" t="s">
        <v>15658</v>
      </c>
      <c r="C853" t="s">
        <v>23913</v>
      </c>
      <c r="D853" t="s">
        <v>23915</v>
      </c>
      <c r="E853">
        <v>5774</v>
      </c>
      <c r="F853">
        <v>0</v>
      </c>
      <c r="G853" t="s">
        <v>15658</v>
      </c>
      <c r="I853" s="41">
        <f>Tabella1_1[[#This Row],[popolazione]]/SUM(Popolazione)</f>
        <v>9.5546829364350481E-5</v>
      </c>
    </row>
    <row r="854" spans="1:9" x14ac:dyDescent="0.3">
      <c r="A854" t="s">
        <v>24771</v>
      </c>
      <c r="B854" t="s">
        <v>15614</v>
      </c>
      <c r="C854" t="s">
        <v>23913</v>
      </c>
      <c r="D854" t="s">
        <v>23915</v>
      </c>
      <c r="E854">
        <v>410</v>
      </c>
      <c r="F854">
        <v>0</v>
      </c>
      <c r="G854" t="s">
        <v>15614</v>
      </c>
      <c r="I854" s="41">
        <f>Tabella1_1[[#This Row],[popolazione]]/SUM(Popolazione)</f>
        <v>6.7845860823317798E-6</v>
      </c>
    </row>
    <row r="855" spans="1:9" x14ac:dyDescent="0.3">
      <c r="A855" t="s">
        <v>24772</v>
      </c>
      <c r="B855" t="s">
        <v>15714</v>
      </c>
      <c r="C855" t="s">
        <v>23913</v>
      </c>
      <c r="D855" t="s">
        <v>23915</v>
      </c>
      <c r="E855">
        <v>657</v>
      </c>
      <c r="F855">
        <v>0</v>
      </c>
      <c r="G855" t="s">
        <v>15714</v>
      </c>
      <c r="I855" s="41">
        <f>Tabella1_1[[#This Row],[popolazione]]/SUM(Popolazione)</f>
        <v>1.0871885502663363E-5</v>
      </c>
    </row>
    <row r="856" spans="1:9" x14ac:dyDescent="0.3">
      <c r="A856" t="s">
        <v>24773</v>
      </c>
      <c r="B856" t="s">
        <v>12162</v>
      </c>
      <c r="C856" t="s">
        <v>23913</v>
      </c>
      <c r="D856" t="s">
        <v>23915</v>
      </c>
      <c r="E856">
        <v>1687</v>
      </c>
      <c r="F856">
        <v>0</v>
      </c>
      <c r="G856" t="s">
        <v>12162</v>
      </c>
      <c r="I856" s="41">
        <f>Tabella1_1[[#This Row],[popolazione]]/SUM(Popolazione)</f>
        <v>2.7916089563155396E-5</v>
      </c>
    </row>
    <row r="857" spans="1:9" x14ac:dyDescent="0.3">
      <c r="A857" t="s">
        <v>24774</v>
      </c>
      <c r="B857" t="s">
        <v>7739</v>
      </c>
      <c r="C857" t="s">
        <v>23913</v>
      </c>
      <c r="D857" t="s">
        <v>23915</v>
      </c>
      <c r="E857">
        <v>20054</v>
      </c>
      <c r="F857">
        <v>0</v>
      </c>
      <c r="G857" t="s">
        <v>7739</v>
      </c>
      <c r="I857" s="41">
        <f>Tabella1_1[[#This Row],[popolazione]]/SUM(Popolazione)</f>
        <v>3.3184899828068662E-4</v>
      </c>
    </row>
    <row r="858" spans="1:9" x14ac:dyDescent="0.3">
      <c r="A858" t="s">
        <v>24775</v>
      </c>
      <c r="B858" t="s">
        <v>7815</v>
      </c>
      <c r="C858" t="s">
        <v>23913</v>
      </c>
      <c r="D858" t="s">
        <v>23915</v>
      </c>
      <c r="E858">
        <v>329</v>
      </c>
      <c r="F858">
        <v>0</v>
      </c>
      <c r="G858" t="s">
        <v>7815</v>
      </c>
      <c r="I858" s="41">
        <f>Tabella1_1[[#This Row],[popolazione]]/SUM(Popolazione)</f>
        <v>5.4442166367979399E-6</v>
      </c>
    </row>
    <row r="859" spans="1:9" x14ac:dyDescent="0.3">
      <c r="A859" t="s">
        <v>24776</v>
      </c>
      <c r="B859" t="s">
        <v>7842</v>
      </c>
      <c r="C859" t="s">
        <v>23913</v>
      </c>
      <c r="D859" t="s">
        <v>23915</v>
      </c>
      <c r="E859">
        <v>89411</v>
      </c>
      <c r="F859">
        <v>0</v>
      </c>
      <c r="G859" t="s">
        <v>24071</v>
      </c>
      <c r="I859" s="41">
        <f>Tabella1_1[[#This Row],[popolazione]]/SUM(Popolazione)</f>
        <v>1.479552746847236E-3</v>
      </c>
    </row>
    <row r="860" spans="1:9" x14ac:dyDescent="0.3">
      <c r="A860" t="s">
        <v>24777</v>
      </c>
      <c r="B860" t="s">
        <v>7850</v>
      </c>
      <c r="C860" t="s">
        <v>23913</v>
      </c>
      <c r="D860" t="s">
        <v>23915</v>
      </c>
      <c r="E860">
        <v>754</v>
      </c>
      <c r="F860">
        <v>0</v>
      </c>
      <c r="G860" t="s">
        <v>7850</v>
      </c>
      <c r="I860" s="41">
        <f>Tabella1_1[[#This Row],[popolazione]]/SUM(Popolazione)</f>
        <v>1.2477019283117467E-5</v>
      </c>
    </row>
    <row r="861" spans="1:9" x14ac:dyDescent="0.3">
      <c r="A861" t="s">
        <v>24778</v>
      </c>
      <c r="B861" t="s">
        <v>7858</v>
      </c>
      <c r="C861" t="s">
        <v>23913</v>
      </c>
      <c r="D861" t="s">
        <v>23915</v>
      </c>
      <c r="E861">
        <v>774</v>
      </c>
      <c r="F861">
        <v>0</v>
      </c>
      <c r="G861" t="s">
        <v>7858</v>
      </c>
      <c r="I861" s="41">
        <f>Tabella1_1[[#This Row],[popolazione]]/SUM(Popolazione)</f>
        <v>1.2807974701767799E-5</v>
      </c>
    </row>
    <row r="862" spans="1:9" x14ac:dyDescent="0.3">
      <c r="A862" t="s">
        <v>24779</v>
      </c>
      <c r="B862" t="s">
        <v>7887</v>
      </c>
      <c r="C862" t="s">
        <v>23913</v>
      </c>
      <c r="D862" t="s">
        <v>23915</v>
      </c>
      <c r="E862">
        <v>497</v>
      </c>
      <c r="F862">
        <v>0</v>
      </c>
      <c r="G862" t="s">
        <v>7887</v>
      </c>
      <c r="I862" s="41">
        <f>Tabella1_1[[#This Row],[popolazione]]/SUM(Popolazione)</f>
        <v>8.224242153460718E-6</v>
      </c>
    </row>
    <row r="863" spans="1:9" x14ac:dyDescent="0.3">
      <c r="A863" t="s">
        <v>24780</v>
      </c>
      <c r="B863" t="s">
        <v>7906</v>
      </c>
      <c r="C863" t="s">
        <v>23913</v>
      </c>
      <c r="D863" t="s">
        <v>23915</v>
      </c>
      <c r="E863">
        <v>380</v>
      </c>
      <c r="F863">
        <v>0</v>
      </c>
      <c r="G863" t="s">
        <v>7906</v>
      </c>
      <c r="I863" s="41">
        <f>Tabella1_1[[#This Row],[popolazione]]/SUM(Popolazione)</f>
        <v>6.2881529543562837E-6</v>
      </c>
    </row>
    <row r="864" spans="1:9" x14ac:dyDescent="0.3">
      <c r="A864" t="s">
        <v>24781</v>
      </c>
      <c r="B864" t="s">
        <v>8059</v>
      </c>
      <c r="C864" t="s">
        <v>23913</v>
      </c>
      <c r="D864" t="s">
        <v>23915</v>
      </c>
      <c r="E864">
        <v>6068</v>
      </c>
      <c r="F864">
        <v>0</v>
      </c>
      <c r="G864" t="s">
        <v>8059</v>
      </c>
      <c r="I864" s="41">
        <f>Tabella1_1[[#This Row],[popolazione]]/SUM(Popolazione)</f>
        <v>1.0041187401851034E-4</v>
      </c>
    </row>
    <row r="865" spans="1:9" x14ac:dyDescent="0.3">
      <c r="A865" t="s">
        <v>24782</v>
      </c>
      <c r="B865" t="s">
        <v>8132</v>
      </c>
      <c r="C865" t="s">
        <v>23913</v>
      </c>
      <c r="D865" t="s">
        <v>23915</v>
      </c>
      <c r="E865">
        <v>306</v>
      </c>
      <c r="F865">
        <v>0</v>
      </c>
      <c r="G865" t="s">
        <v>8132</v>
      </c>
      <c r="I865" s="41">
        <f>Tabella1_1[[#This Row],[popolazione]]/SUM(Popolazione)</f>
        <v>5.0636179053500602E-6</v>
      </c>
    </row>
    <row r="866" spans="1:9" x14ac:dyDescent="0.3">
      <c r="A866" t="s">
        <v>24783</v>
      </c>
      <c r="B866" t="s">
        <v>8199</v>
      </c>
      <c r="C866" t="s">
        <v>23913</v>
      </c>
      <c r="D866" t="s">
        <v>23915</v>
      </c>
      <c r="E866">
        <v>1420</v>
      </c>
      <c r="F866">
        <v>0</v>
      </c>
      <c r="G866" t="s">
        <v>8199</v>
      </c>
      <c r="I866" s="41">
        <f>Tabella1_1[[#This Row],[popolazione]]/SUM(Popolazione)</f>
        <v>2.3497834724173482E-5</v>
      </c>
    </row>
    <row r="867" spans="1:9" x14ac:dyDescent="0.3">
      <c r="A867" t="s">
        <v>24784</v>
      </c>
      <c r="B867" t="s">
        <v>8263</v>
      </c>
      <c r="C867" t="s">
        <v>23913</v>
      </c>
      <c r="D867" t="s">
        <v>23915</v>
      </c>
      <c r="E867">
        <v>2071</v>
      </c>
      <c r="F867">
        <v>0</v>
      </c>
      <c r="G867" t="s">
        <v>8263</v>
      </c>
      <c r="I867" s="41">
        <f>Tabella1_1[[#This Row],[popolazione]]/SUM(Popolazione)</f>
        <v>3.4270433601241747E-5</v>
      </c>
    </row>
    <row r="868" spans="1:9" x14ac:dyDescent="0.3">
      <c r="A868" t="s">
        <v>24785</v>
      </c>
      <c r="B868" t="s">
        <v>8279</v>
      </c>
      <c r="C868" t="s">
        <v>23913</v>
      </c>
      <c r="D868" t="s">
        <v>23915</v>
      </c>
      <c r="E868">
        <v>1742</v>
      </c>
      <c r="F868">
        <v>0</v>
      </c>
      <c r="G868" t="s">
        <v>8279</v>
      </c>
      <c r="I868" s="41">
        <f>Tabella1_1[[#This Row],[popolazione]]/SUM(Popolazione)</f>
        <v>2.8826216964443805E-5</v>
      </c>
    </row>
    <row r="869" spans="1:9" x14ac:dyDescent="0.3">
      <c r="A869" t="s">
        <v>24786</v>
      </c>
      <c r="B869" t="s">
        <v>8304</v>
      </c>
      <c r="C869" t="s">
        <v>23913</v>
      </c>
      <c r="D869" t="s">
        <v>23915</v>
      </c>
      <c r="E869">
        <v>505</v>
      </c>
      <c r="F869">
        <v>0</v>
      </c>
      <c r="G869" t="s">
        <v>8304</v>
      </c>
      <c r="I869" s="41">
        <f>Tabella1_1[[#This Row],[popolazione]]/SUM(Popolazione)</f>
        <v>8.3566243209208509E-6</v>
      </c>
    </row>
    <row r="870" spans="1:9" x14ac:dyDescent="0.3">
      <c r="A870" t="s">
        <v>24787</v>
      </c>
      <c r="B870" t="s">
        <v>8350</v>
      </c>
      <c r="C870" t="s">
        <v>23913</v>
      </c>
      <c r="D870" t="s">
        <v>23915</v>
      </c>
      <c r="E870">
        <v>765</v>
      </c>
      <c r="F870">
        <v>0</v>
      </c>
      <c r="G870" t="s">
        <v>8350</v>
      </c>
      <c r="I870" s="41">
        <f>Tabella1_1[[#This Row],[popolazione]]/SUM(Popolazione)</f>
        <v>1.2659044763375149E-5</v>
      </c>
    </row>
    <row r="871" spans="1:9" x14ac:dyDescent="0.3">
      <c r="A871" t="s">
        <v>24788</v>
      </c>
      <c r="B871" t="s">
        <v>8364</v>
      </c>
      <c r="C871" t="s">
        <v>23913</v>
      </c>
      <c r="D871" t="s">
        <v>23915</v>
      </c>
      <c r="E871">
        <v>171</v>
      </c>
      <c r="F871">
        <v>0</v>
      </c>
      <c r="G871" t="s">
        <v>8364</v>
      </c>
      <c r="I871" s="41">
        <f>Tabella1_1[[#This Row],[popolazione]]/SUM(Popolazione)</f>
        <v>2.8296688294603274E-6</v>
      </c>
    </row>
    <row r="872" spans="1:9" x14ac:dyDescent="0.3">
      <c r="A872" t="s">
        <v>24789</v>
      </c>
      <c r="B872" t="s">
        <v>8415</v>
      </c>
      <c r="C872" t="s">
        <v>23913</v>
      </c>
      <c r="D872" t="s">
        <v>23915</v>
      </c>
      <c r="E872">
        <v>1930</v>
      </c>
      <c r="F872">
        <v>0</v>
      </c>
      <c r="G872" t="s">
        <v>8415</v>
      </c>
      <c r="I872" s="41">
        <f>Tabella1_1[[#This Row],[popolazione]]/SUM(Popolazione)</f>
        <v>3.1937197899756914E-5</v>
      </c>
    </row>
    <row r="873" spans="1:9" x14ac:dyDescent="0.3">
      <c r="A873" t="s">
        <v>24790</v>
      </c>
      <c r="B873" t="s">
        <v>8492</v>
      </c>
      <c r="C873" t="s">
        <v>23913</v>
      </c>
      <c r="D873" t="s">
        <v>23915</v>
      </c>
      <c r="E873">
        <v>1991</v>
      </c>
      <c r="F873">
        <v>0</v>
      </c>
      <c r="G873" t="s">
        <v>8492</v>
      </c>
      <c r="I873" s="41">
        <f>Tabella1_1[[#This Row],[popolazione]]/SUM(Popolazione)</f>
        <v>3.2946611926640421E-5</v>
      </c>
    </row>
    <row r="874" spans="1:9" x14ac:dyDescent="0.3">
      <c r="A874" t="s">
        <v>24791</v>
      </c>
      <c r="B874" t="s">
        <v>8537</v>
      </c>
      <c r="C874" t="s">
        <v>23913</v>
      </c>
      <c r="D874" t="s">
        <v>23915</v>
      </c>
      <c r="E874">
        <v>617</v>
      </c>
      <c r="F874">
        <v>0</v>
      </c>
      <c r="G874" t="s">
        <v>8537</v>
      </c>
      <c r="I874" s="41">
        <f>Tabella1_1[[#This Row],[popolazione]]/SUM(Popolazione)</f>
        <v>1.0209974665362702E-5</v>
      </c>
    </row>
    <row r="875" spans="1:9" x14ac:dyDescent="0.3">
      <c r="A875" t="s">
        <v>24792</v>
      </c>
      <c r="B875" t="s">
        <v>8514</v>
      </c>
      <c r="C875" t="s">
        <v>23913</v>
      </c>
      <c r="D875" t="s">
        <v>23915</v>
      </c>
      <c r="E875">
        <v>1470</v>
      </c>
      <c r="F875">
        <v>0</v>
      </c>
      <c r="G875" t="s">
        <v>8514</v>
      </c>
      <c r="I875" s="41">
        <f>Tabella1_1[[#This Row],[popolazione]]/SUM(Popolazione)</f>
        <v>2.4325223270799308E-5</v>
      </c>
    </row>
    <row r="876" spans="1:9" x14ac:dyDescent="0.3">
      <c r="A876" t="s">
        <v>24793</v>
      </c>
      <c r="B876" t="s">
        <v>8560</v>
      </c>
      <c r="C876" t="s">
        <v>23913</v>
      </c>
      <c r="D876" t="s">
        <v>23915</v>
      </c>
      <c r="E876">
        <v>2531</v>
      </c>
      <c r="F876">
        <v>0</v>
      </c>
      <c r="G876" t="s">
        <v>8560</v>
      </c>
      <c r="I876" s="41">
        <f>Tabella1_1[[#This Row],[popolazione]]/SUM(Popolazione)</f>
        <v>4.1882408230199349E-5</v>
      </c>
    </row>
    <row r="877" spans="1:9" x14ac:dyDescent="0.3">
      <c r="A877" t="s">
        <v>24794</v>
      </c>
      <c r="B877" t="s">
        <v>8565</v>
      </c>
      <c r="C877" t="s">
        <v>23913</v>
      </c>
      <c r="D877" t="s">
        <v>23915</v>
      </c>
      <c r="E877">
        <v>1240</v>
      </c>
      <c r="F877">
        <v>0</v>
      </c>
      <c r="G877" t="s">
        <v>8565</v>
      </c>
      <c r="I877" s="41">
        <f>Tabella1_1[[#This Row],[popolazione]]/SUM(Popolazione)</f>
        <v>2.0519235956320503E-5</v>
      </c>
    </row>
    <row r="878" spans="1:9" x14ac:dyDescent="0.3">
      <c r="A878" t="s">
        <v>24795</v>
      </c>
      <c r="B878" t="s">
        <v>8586</v>
      </c>
      <c r="C878" t="s">
        <v>23913</v>
      </c>
      <c r="D878" t="s">
        <v>23915</v>
      </c>
      <c r="E878">
        <v>331</v>
      </c>
      <c r="F878">
        <v>0</v>
      </c>
      <c r="G878" t="s">
        <v>8586</v>
      </c>
      <c r="I878" s="41">
        <f>Tabella1_1[[#This Row],[popolazione]]/SUM(Popolazione)</f>
        <v>5.4773121786629735E-6</v>
      </c>
    </row>
    <row r="879" spans="1:9" x14ac:dyDescent="0.3">
      <c r="A879" t="s">
        <v>24796</v>
      </c>
      <c r="B879" t="s">
        <v>23919</v>
      </c>
      <c r="C879" t="s">
        <v>23913</v>
      </c>
      <c r="D879" t="s">
        <v>23915</v>
      </c>
      <c r="E879">
        <v>451</v>
      </c>
      <c r="F879">
        <v>0</v>
      </c>
      <c r="G879" t="s">
        <v>23919</v>
      </c>
      <c r="I879" s="41">
        <f>Tabella1_1[[#This Row],[popolazione]]/SUM(Popolazione)</f>
        <v>7.4630446905649571E-6</v>
      </c>
    </row>
    <row r="880" spans="1:9" x14ac:dyDescent="0.3">
      <c r="A880" t="s">
        <v>24797</v>
      </c>
      <c r="B880" t="s">
        <v>8735</v>
      </c>
      <c r="C880" t="s">
        <v>23913</v>
      </c>
      <c r="D880" t="s">
        <v>23915</v>
      </c>
      <c r="E880">
        <v>554</v>
      </c>
      <c r="F880">
        <v>0</v>
      </c>
      <c r="G880" t="s">
        <v>8735</v>
      </c>
      <c r="I880" s="41">
        <f>Tabella1_1[[#This Row],[popolazione]]/SUM(Popolazione)</f>
        <v>9.1674650966141611E-6</v>
      </c>
    </row>
    <row r="881" spans="1:9" x14ac:dyDescent="0.3">
      <c r="A881" t="s">
        <v>24798</v>
      </c>
      <c r="B881" t="s">
        <v>8835</v>
      </c>
      <c r="C881" t="s">
        <v>23913</v>
      </c>
      <c r="D881" t="s">
        <v>23915</v>
      </c>
      <c r="E881">
        <v>510</v>
      </c>
      <c r="F881">
        <v>0</v>
      </c>
      <c r="G881" t="s">
        <v>8835</v>
      </c>
      <c r="I881" s="41">
        <f>Tabella1_1[[#This Row],[popolazione]]/SUM(Popolazione)</f>
        <v>8.4393631755834329E-6</v>
      </c>
    </row>
    <row r="882" spans="1:9" x14ac:dyDescent="0.3">
      <c r="A882" t="s">
        <v>24799</v>
      </c>
      <c r="B882" t="s">
        <v>8854</v>
      </c>
      <c r="C882" t="s">
        <v>23913</v>
      </c>
      <c r="D882" t="s">
        <v>23915</v>
      </c>
      <c r="E882">
        <v>802</v>
      </c>
      <c r="F882">
        <v>0</v>
      </c>
      <c r="G882" t="s">
        <v>8854</v>
      </c>
      <c r="I882" s="41">
        <f>Tabella1_1[[#This Row],[popolazione]]/SUM(Popolazione)</f>
        <v>1.3271312287878261E-5</v>
      </c>
    </row>
    <row r="883" spans="1:9" x14ac:dyDescent="0.3">
      <c r="A883" t="s">
        <v>24800</v>
      </c>
      <c r="B883" t="s">
        <v>8973</v>
      </c>
      <c r="C883" t="s">
        <v>23913</v>
      </c>
      <c r="D883" t="s">
        <v>23915</v>
      </c>
      <c r="E883">
        <v>549</v>
      </c>
      <c r="F883">
        <v>0</v>
      </c>
      <c r="G883" t="s">
        <v>8973</v>
      </c>
      <c r="I883" s="41">
        <f>Tabella1_1[[#This Row],[popolazione]]/SUM(Popolazione)</f>
        <v>9.0847262419515774E-6</v>
      </c>
    </row>
    <row r="884" spans="1:9" x14ac:dyDescent="0.3">
      <c r="A884" t="s">
        <v>24801</v>
      </c>
      <c r="B884" t="s">
        <v>9031</v>
      </c>
      <c r="C884" t="s">
        <v>23913</v>
      </c>
      <c r="D884" t="s">
        <v>23915</v>
      </c>
      <c r="E884">
        <v>1926</v>
      </c>
      <c r="F884">
        <v>0</v>
      </c>
      <c r="G884" t="s">
        <v>9031</v>
      </c>
      <c r="I884" s="41">
        <f>Tabella1_1[[#This Row],[popolazione]]/SUM(Popolazione)</f>
        <v>3.1871006816026849E-5</v>
      </c>
    </row>
    <row r="885" spans="1:9" x14ac:dyDescent="0.3">
      <c r="A885" t="s">
        <v>24802</v>
      </c>
      <c r="B885" t="s">
        <v>9062</v>
      </c>
      <c r="C885" t="s">
        <v>23913</v>
      </c>
      <c r="D885" t="s">
        <v>23915</v>
      </c>
      <c r="E885">
        <v>1055</v>
      </c>
      <c r="F885">
        <v>0</v>
      </c>
      <c r="G885" t="s">
        <v>9062</v>
      </c>
      <c r="I885" s="41">
        <f>Tabella1_1[[#This Row],[popolazione]]/SUM(Popolazione)</f>
        <v>1.7457898333804946E-5</v>
      </c>
    </row>
    <row r="886" spans="1:9" x14ac:dyDescent="0.3">
      <c r="A886" t="s">
        <v>24803</v>
      </c>
      <c r="B886" t="s">
        <v>9079</v>
      </c>
      <c r="C886" t="s">
        <v>23913</v>
      </c>
      <c r="D886" t="s">
        <v>23915</v>
      </c>
      <c r="E886">
        <v>325</v>
      </c>
      <c r="F886">
        <v>0</v>
      </c>
      <c r="G886" t="s">
        <v>9079</v>
      </c>
      <c r="I886" s="41">
        <f>Tabella1_1[[#This Row],[popolazione]]/SUM(Popolazione)</f>
        <v>5.3780255530678743E-6</v>
      </c>
    </row>
    <row r="887" spans="1:9" x14ac:dyDescent="0.3">
      <c r="A887" t="s">
        <v>24804</v>
      </c>
      <c r="B887" t="s">
        <v>9083</v>
      </c>
      <c r="C887" t="s">
        <v>23913</v>
      </c>
      <c r="D887" t="s">
        <v>23915</v>
      </c>
      <c r="E887">
        <v>444</v>
      </c>
      <c r="F887">
        <v>0</v>
      </c>
      <c r="G887" t="s">
        <v>9083</v>
      </c>
      <c r="I887" s="41">
        <f>Tabella1_1[[#This Row],[popolazione]]/SUM(Popolazione)</f>
        <v>7.3472102940373415E-6</v>
      </c>
    </row>
    <row r="888" spans="1:9" x14ac:dyDescent="0.3">
      <c r="A888" t="s">
        <v>24805</v>
      </c>
      <c r="B888" t="s">
        <v>9120</v>
      </c>
      <c r="C888" t="s">
        <v>23913</v>
      </c>
      <c r="D888" t="s">
        <v>23915</v>
      </c>
      <c r="E888">
        <v>991</v>
      </c>
      <c r="F888">
        <v>0</v>
      </c>
      <c r="G888" t="s">
        <v>9120</v>
      </c>
      <c r="I888" s="41">
        <f>Tabella1_1[[#This Row],[popolazione]]/SUM(Popolazione)</f>
        <v>1.6398840994123887E-5</v>
      </c>
    </row>
    <row r="889" spans="1:9" x14ac:dyDescent="0.3">
      <c r="A889" t="s">
        <v>24806</v>
      </c>
      <c r="B889" t="s">
        <v>9133</v>
      </c>
      <c r="C889" t="s">
        <v>23913</v>
      </c>
      <c r="D889" t="s">
        <v>23915</v>
      </c>
      <c r="E889">
        <v>83</v>
      </c>
      <c r="F889">
        <v>0</v>
      </c>
      <c r="G889" t="s">
        <v>9133</v>
      </c>
      <c r="I889" s="41">
        <f>Tabella1_1[[#This Row],[popolazione]]/SUM(Popolazione)</f>
        <v>1.3734649873988725E-6</v>
      </c>
    </row>
    <row r="890" spans="1:9" x14ac:dyDescent="0.3">
      <c r="A890" t="s">
        <v>24807</v>
      </c>
      <c r="B890" t="s">
        <v>9136</v>
      </c>
      <c r="C890" t="s">
        <v>23913</v>
      </c>
      <c r="D890" t="s">
        <v>23915</v>
      </c>
      <c r="E890">
        <v>481</v>
      </c>
      <c r="F890">
        <v>0</v>
      </c>
      <c r="G890" t="s">
        <v>9136</v>
      </c>
      <c r="I890" s="41">
        <f>Tabella1_1[[#This Row],[popolazione]]/SUM(Popolazione)</f>
        <v>7.959477818540454E-6</v>
      </c>
    </row>
    <row r="891" spans="1:9" x14ac:dyDescent="0.3">
      <c r="A891" t="s">
        <v>24808</v>
      </c>
      <c r="B891" t="s">
        <v>9142</v>
      </c>
      <c r="C891" t="s">
        <v>23913</v>
      </c>
      <c r="D891" t="s">
        <v>23915</v>
      </c>
      <c r="E891">
        <v>811</v>
      </c>
      <c r="F891">
        <v>0</v>
      </c>
      <c r="G891" t="s">
        <v>9142</v>
      </c>
      <c r="I891" s="41">
        <f>Tabella1_1[[#This Row],[popolazione]]/SUM(Popolazione)</f>
        <v>1.342024222627091E-5</v>
      </c>
    </row>
    <row r="892" spans="1:9" x14ac:dyDescent="0.3">
      <c r="A892" t="s">
        <v>24809</v>
      </c>
      <c r="B892" t="s">
        <v>9153</v>
      </c>
      <c r="C892" t="s">
        <v>23913</v>
      </c>
      <c r="D892" t="s">
        <v>23915</v>
      </c>
      <c r="E892">
        <v>1235</v>
      </c>
      <c r="F892">
        <v>0</v>
      </c>
      <c r="G892" t="s">
        <v>9153</v>
      </c>
      <c r="I892" s="41">
        <f>Tabella1_1[[#This Row],[popolazione]]/SUM(Popolazione)</f>
        <v>2.0436497101657921E-5</v>
      </c>
    </row>
    <row r="893" spans="1:9" x14ac:dyDescent="0.3">
      <c r="A893" t="s">
        <v>24810</v>
      </c>
      <c r="B893" t="s">
        <v>9174</v>
      </c>
      <c r="C893" t="s">
        <v>23913</v>
      </c>
      <c r="D893" t="s">
        <v>23915</v>
      </c>
      <c r="E893">
        <v>401</v>
      </c>
      <c r="F893">
        <v>0</v>
      </c>
      <c r="G893" t="s">
        <v>9174</v>
      </c>
      <c r="I893" s="41">
        <f>Tabella1_1[[#This Row],[popolazione]]/SUM(Popolazione)</f>
        <v>6.6356561439391305E-6</v>
      </c>
    </row>
    <row r="894" spans="1:9" x14ac:dyDescent="0.3">
      <c r="A894" t="s">
        <v>24811</v>
      </c>
      <c r="B894" t="s">
        <v>9171</v>
      </c>
      <c r="C894" t="s">
        <v>23913</v>
      </c>
      <c r="D894" t="s">
        <v>23915</v>
      </c>
      <c r="E894">
        <v>34812</v>
      </c>
      <c r="F894">
        <v>0</v>
      </c>
      <c r="G894" t="s">
        <v>9171</v>
      </c>
      <c r="I894" s="41">
        <f>Tabella1_1[[#This Row],[popolazione]]/SUM(Popolazione)</f>
        <v>5.7606100170276564E-4</v>
      </c>
    </row>
    <row r="895" spans="1:9" x14ac:dyDescent="0.3">
      <c r="A895" t="s">
        <v>24812</v>
      </c>
      <c r="B895" t="s">
        <v>9192</v>
      </c>
      <c r="C895" t="s">
        <v>23913</v>
      </c>
      <c r="D895" t="s">
        <v>23915</v>
      </c>
      <c r="E895">
        <v>1015</v>
      </c>
      <c r="F895">
        <v>0</v>
      </c>
      <c r="G895" t="s">
        <v>9192</v>
      </c>
      <c r="I895" s="41">
        <f>Tabella1_1[[#This Row],[popolazione]]/SUM(Popolazione)</f>
        <v>1.6795987496504284E-5</v>
      </c>
    </row>
    <row r="896" spans="1:9" x14ac:dyDescent="0.3">
      <c r="A896" t="s">
        <v>24813</v>
      </c>
      <c r="B896" t="s">
        <v>9222</v>
      </c>
      <c r="C896" t="s">
        <v>23913</v>
      </c>
      <c r="D896" t="s">
        <v>23915</v>
      </c>
      <c r="E896">
        <v>124</v>
      </c>
      <c r="F896">
        <v>0</v>
      </c>
      <c r="G896" t="s">
        <v>9222</v>
      </c>
      <c r="I896" s="41">
        <f>Tabella1_1[[#This Row],[popolazione]]/SUM(Popolazione)</f>
        <v>2.0519235956320504E-6</v>
      </c>
    </row>
    <row r="897" spans="1:9" x14ac:dyDescent="0.3">
      <c r="A897" t="s">
        <v>24814</v>
      </c>
      <c r="B897" t="s">
        <v>9276</v>
      </c>
      <c r="C897" t="s">
        <v>23913</v>
      </c>
      <c r="D897" t="s">
        <v>23915</v>
      </c>
      <c r="E897">
        <v>3048</v>
      </c>
      <c r="F897">
        <v>0</v>
      </c>
      <c r="G897" t="s">
        <v>9276</v>
      </c>
      <c r="I897" s="41">
        <f>Tabella1_1[[#This Row],[popolazione]]/SUM(Popolazione)</f>
        <v>5.0437605802310401E-5</v>
      </c>
    </row>
    <row r="898" spans="1:9" x14ac:dyDescent="0.3">
      <c r="A898" t="s">
        <v>24815</v>
      </c>
      <c r="B898" t="s">
        <v>9277</v>
      </c>
      <c r="C898" t="s">
        <v>23913</v>
      </c>
      <c r="D898" t="s">
        <v>23915</v>
      </c>
      <c r="E898">
        <v>937</v>
      </c>
      <c r="F898">
        <v>0</v>
      </c>
      <c r="G898" t="s">
        <v>9277</v>
      </c>
      <c r="I898" s="41">
        <f>Tabella1_1[[#This Row],[popolazione]]/SUM(Popolazione)</f>
        <v>1.5505261363767995E-5</v>
      </c>
    </row>
    <row r="899" spans="1:9" x14ac:dyDescent="0.3">
      <c r="A899" t="s">
        <v>24816</v>
      </c>
      <c r="B899" t="s">
        <v>23919</v>
      </c>
      <c r="C899" t="s">
        <v>23913</v>
      </c>
      <c r="D899" t="s">
        <v>23915</v>
      </c>
      <c r="E899">
        <v>91</v>
      </c>
      <c r="F899">
        <v>0</v>
      </c>
      <c r="G899" t="s">
        <v>23919</v>
      </c>
      <c r="I899" s="41">
        <f>Tabella1_1[[#This Row],[popolazione]]/SUM(Popolazione)</f>
        <v>1.5058471548590047E-6</v>
      </c>
    </row>
    <row r="900" spans="1:9" x14ac:dyDescent="0.3">
      <c r="A900" t="s">
        <v>24817</v>
      </c>
      <c r="B900" t="s">
        <v>9388</v>
      </c>
      <c r="C900" t="s">
        <v>23913</v>
      </c>
      <c r="D900" t="s">
        <v>23915</v>
      </c>
      <c r="E900">
        <v>427</v>
      </c>
      <c r="F900">
        <v>0</v>
      </c>
      <c r="G900" t="s">
        <v>9388</v>
      </c>
      <c r="I900" s="41">
        <f>Tabella1_1[[#This Row],[popolazione]]/SUM(Popolazione)</f>
        <v>7.0658981881845602E-6</v>
      </c>
    </row>
    <row r="901" spans="1:9" x14ac:dyDescent="0.3">
      <c r="A901" t="s">
        <v>24818</v>
      </c>
      <c r="B901" t="s">
        <v>9391</v>
      </c>
      <c r="C901" t="s">
        <v>23913</v>
      </c>
      <c r="D901" t="s">
        <v>23915</v>
      </c>
      <c r="E901">
        <v>4566</v>
      </c>
      <c r="F901">
        <v>0</v>
      </c>
      <c r="G901" t="s">
        <v>9391</v>
      </c>
      <c r="I901" s="41">
        <f>Tabella1_1[[#This Row],[popolazione]]/SUM(Popolazione)</f>
        <v>7.5557122077870499E-5</v>
      </c>
    </row>
    <row r="902" spans="1:9" x14ac:dyDescent="0.3">
      <c r="A902" t="s">
        <v>24819</v>
      </c>
      <c r="B902" t="s">
        <v>9397</v>
      </c>
      <c r="C902" t="s">
        <v>23913</v>
      </c>
      <c r="D902" t="s">
        <v>23915</v>
      </c>
      <c r="E902">
        <v>150</v>
      </c>
      <c r="F902">
        <v>0</v>
      </c>
      <c r="G902" t="s">
        <v>9397</v>
      </c>
      <c r="I902" s="41">
        <f>Tabella1_1[[#This Row],[popolazione]]/SUM(Popolazione)</f>
        <v>2.4821656398774805E-6</v>
      </c>
    </row>
    <row r="903" spans="1:9" x14ac:dyDescent="0.3">
      <c r="A903" t="s">
        <v>24820</v>
      </c>
      <c r="B903" t="s">
        <v>9398</v>
      </c>
      <c r="C903" t="s">
        <v>23913</v>
      </c>
      <c r="D903" t="s">
        <v>23915</v>
      </c>
      <c r="E903">
        <v>2096</v>
      </c>
      <c r="F903">
        <v>0</v>
      </c>
      <c r="G903" t="s">
        <v>9398</v>
      </c>
      <c r="I903" s="41">
        <f>Tabella1_1[[#This Row],[popolazione]]/SUM(Popolazione)</f>
        <v>3.4684127874554656E-5</v>
      </c>
    </row>
    <row r="904" spans="1:9" x14ac:dyDescent="0.3">
      <c r="A904" t="s">
        <v>24821</v>
      </c>
      <c r="B904" t="s">
        <v>9400</v>
      </c>
      <c r="C904" t="s">
        <v>23913</v>
      </c>
      <c r="D904" t="s">
        <v>23915</v>
      </c>
      <c r="E904">
        <v>484</v>
      </c>
      <c r="F904">
        <v>0</v>
      </c>
      <c r="G904" t="s">
        <v>9400</v>
      </c>
      <c r="I904" s="41">
        <f>Tabella1_1[[#This Row],[popolazione]]/SUM(Popolazione)</f>
        <v>8.0091211313380032E-6</v>
      </c>
    </row>
    <row r="905" spans="1:9" x14ac:dyDescent="0.3">
      <c r="A905" t="s">
        <v>24822</v>
      </c>
      <c r="B905" t="s">
        <v>9402</v>
      </c>
      <c r="C905" t="s">
        <v>23913</v>
      </c>
      <c r="D905" t="s">
        <v>23915</v>
      </c>
      <c r="E905">
        <v>1558</v>
      </c>
      <c r="F905">
        <v>0</v>
      </c>
      <c r="G905" t="s">
        <v>9402</v>
      </c>
      <c r="I905" s="41">
        <f>Tabella1_1[[#This Row],[popolazione]]/SUM(Popolazione)</f>
        <v>2.5781427112860761E-5</v>
      </c>
    </row>
    <row r="906" spans="1:9" x14ac:dyDescent="0.3">
      <c r="A906" t="s">
        <v>24823</v>
      </c>
      <c r="B906" t="s">
        <v>9446</v>
      </c>
      <c r="C906" t="s">
        <v>23913</v>
      </c>
      <c r="D906" t="s">
        <v>23915</v>
      </c>
      <c r="E906">
        <v>680</v>
      </c>
      <c r="F906">
        <v>0</v>
      </c>
      <c r="G906" t="s">
        <v>9446</v>
      </c>
      <c r="I906" s="41">
        <f>Tabella1_1[[#This Row],[popolazione]]/SUM(Popolazione)</f>
        <v>1.1252484234111244E-5</v>
      </c>
    </row>
    <row r="907" spans="1:9" x14ac:dyDescent="0.3">
      <c r="A907" t="s">
        <v>24824</v>
      </c>
      <c r="B907" t="s">
        <v>9463</v>
      </c>
      <c r="C907" t="s">
        <v>23913</v>
      </c>
      <c r="D907" t="s">
        <v>23915</v>
      </c>
      <c r="E907">
        <v>5414</v>
      </c>
      <c r="F907">
        <v>0</v>
      </c>
      <c r="G907" t="s">
        <v>9463</v>
      </c>
      <c r="I907" s="41">
        <f>Tabella1_1[[#This Row],[popolazione]]/SUM(Popolazione)</f>
        <v>8.9589631828644524E-5</v>
      </c>
    </row>
    <row r="908" spans="1:9" x14ac:dyDescent="0.3">
      <c r="A908" t="s">
        <v>24825</v>
      </c>
      <c r="B908" t="s">
        <v>9477</v>
      </c>
      <c r="C908" t="s">
        <v>23913</v>
      </c>
      <c r="D908" t="s">
        <v>23915</v>
      </c>
      <c r="E908">
        <v>422</v>
      </c>
      <c r="F908">
        <v>0</v>
      </c>
      <c r="G908" t="s">
        <v>9477</v>
      </c>
      <c r="I908" s="41">
        <f>Tabella1_1[[#This Row],[popolazione]]/SUM(Popolazione)</f>
        <v>6.9831593335219782E-6</v>
      </c>
    </row>
    <row r="909" spans="1:9" x14ac:dyDescent="0.3">
      <c r="A909" t="s">
        <v>24826</v>
      </c>
      <c r="B909" t="s">
        <v>9572</v>
      </c>
      <c r="C909" t="s">
        <v>23913</v>
      </c>
      <c r="D909" t="s">
        <v>23915</v>
      </c>
      <c r="E909">
        <v>301</v>
      </c>
      <c r="F909">
        <v>0</v>
      </c>
      <c r="G909" t="s">
        <v>9572</v>
      </c>
      <c r="I909" s="41">
        <f>Tabella1_1[[#This Row],[popolazione]]/SUM(Popolazione)</f>
        <v>4.9808790506874774E-6</v>
      </c>
    </row>
    <row r="910" spans="1:9" x14ac:dyDescent="0.3">
      <c r="A910" t="s">
        <v>24827</v>
      </c>
      <c r="B910" t="s">
        <v>9604</v>
      </c>
      <c r="C910" t="s">
        <v>23913</v>
      </c>
      <c r="D910" t="s">
        <v>23915</v>
      </c>
      <c r="E910">
        <v>528</v>
      </c>
      <c r="F910">
        <v>0</v>
      </c>
      <c r="G910" t="s">
        <v>9604</v>
      </c>
      <c r="I910" s="41">
        <f>Tabella1_1[[#This Row],[popolazione]]/SUM(Popolazione)</f>
        <v>8.7372230523687314E-6</v>
      </c>
    </row>
    <row r="911" spans="1:9" x14ac:dyDescent="0.3">
      <c r="A911" t="s">
        <v>24828</v>
      </c>
      <c r="B911" t="s">
        <v>9658</v>
      </c>
      <c r="C911" t="s">
        <v>23913</v>
      </c>
      <c r="D911" t="s">
        <v>23915</v>
      </c>
      <c r="E911">
        <v>457</v>
      </c>
      <c r="F911">
        <v>0</v>
      </c>
      <c r="G911" t="s">
        <v>9658</v>
      </c>
      <c r="I911" s="41">
        <f>Tabella1_1[[#This Row],[popolazione]]/SUM(Popolazione)</f>
        <v>7.5623313161600563E-6</v>
      </c>
    </row>
    <row r="912" spans="1:9" x14ac:dyDescent="0.3">
      <c r="A912" t="s">
        <v>24829</v>
      </c>
      <c r="B912" t="s">
        <v>9680</v>
      </c>
      <c r="C912" t="s">
        <v>23913</v>
      </c>
      <c r="D912" t="s">
        <v>23915</v>
      </c>
      <c r="E912">
        <v>325</v>
      </c>
      <c r="F912">
        <v>0</v>
      </c>
      <c r="G912" t="s">
        <v>9680</v>
      </c>
      <c r="I912" s="41">
        <f>Tabella1_1[[#This Row],[popolazione]]/SUM(Popolazione)</f>
        <v>5.3780255530678743E-6</v>
      </c>
    </row>
    <row r="913" spans="1:9" x14ac:dyDescent="0.3">
      <c r="A913" t="s">
        <v>24830</v>
      </c>
      <c r="B913" t="s">
        <v>9685</v>
      </c>
      <c r="C913" t="s">
        <v>23913</v>
      </c>
      <c r="D913" t="s">
        <v>23915</v>
      </c>
      <c r="E913">
        <v>1495</v>
      </c>
      <c r="F913">
        <v>0</v>
      </c>
      <c r="G913" t="s">
        <v>9685</v>
      </c>
      <c r="I913" s="41">
        <f>Tabella1_1[[#This Row],[popolazione]]/SUM(Popolazione)</f>
        <v>2.4738917544112221E-5</v>
      </c>
    </row>
    <row r="914" spans="1:9" x14ac:dyDescent="0.3">
      <c r="A914" t="s">
        <v>24831</v>
      </c>
      <c r="B914" t="s">
        <v>10023</v>
      </c>
      <c r="C914" t="s">
        <v>23913</v>
      </c>
      <c r="D914" t="s">
        <v>23915</v>
      </c>
      <c r="E914">
        <v>451</v>
      </c>
      <c r="F914">
        <v>0</v>
      </c>
      <c r="G914" t="s">
        <v>10023</v>
      </c>
      <c r="I914" s="41">
        <f>Tabella1_1[[#This Row],[popolazione]]/SUM(Popolazione)</f>
        <v>7.4630446905649571E-6</v>
      </c>
    </row>
    <row r="915" spans="1:9" x14ac:dyDescent="0.3">
      <c r="A915" t="s">
        <v>24832</v>
      </c>
      <c r="B915" t="s">
        <v>10035</v>
      </c>
      <c r="C915" t="s">
        <v>23913</v>
      </c>
      <c r="D915" t="s">
        <v>23915</v>
      </c>
      <c r="E915">
        <v>1015</v>
      </c>
      <c r="F915">
        <v>0</v>
      </c>
      <c r="G915" t="s">
        <v>10035</v>
      </c>
      <c r="I915" s="41">
        <f>Tabella1_1[[#This Row],[popolazione]]/SUM(Popolazione)</f>
        <v>1.6795987496504284E-5</v>
      </c>
    </row>
    <row r="916" spans="1:9" x14ac:dyDescent="0.3">
      <c r="A916" t="s">
        <v>24833</v>
      </c>
      <c r="B916" t="s">
        <v>10138</v>
      </c>
      <c r="C916" t="s">
        <v>23913</v>
      </c>
      <c r="D916" t="s">
        <v>23915</v>
      </c>
      <c r="E916">
        <v>357</v>
      </c>
      <c r="F916">
        <v>0</v>
      </c>
      <c r="G916" t="s">
        <v>10138</v>
      </c>
      <c r="I916" s="41">
        <f>Tabella1_1[[#This Row],[popolazione]]/SUM(Popolazione)</f>
        <v>5.9075542229084032E-6</v>
      </c>
    </row>
    <row r="917" spans="1:9" x14ac:dyDescent="0.3">
      <c r="A917" t="s">
        <v>24834</v>
      </c>
      <c r="B917" t="s">
        <v>10167</v>
      </c>
      <c r="C917" t="s">
        <v>23913</v>
      </c>
      <c r="D917" t="s">
        <v>23915</v>
      </c>
      <c r="E917">
        <v>1062</v>
      </c>
      <c r="F917">
        <v>0</v>
      </c>
      <c r="G917" t="s">
        <v>10167</v>
      </c>
      <c r="I917" s="41">
        <f>Tabella1_1[[#This Row],[popolazione]]/SUM(Popolazione)</f>
        <v>1.7573732730332561E-5</v>
      </c>
    </row>
    <row r="918" spans="1:9" x14ac:dyDescent="0.3">
      <c r="A918" t="s">
        <v>24835</v>
      </c>
      <c r="B918" t="s">
        <v>23919</v>
      </c>
      <c r="C918" t="s">
        <v>23913</v>
      </c>
      <c r="D918" t="s">
        <v>23915</v>
      </c>
      <c r="E918">
        <v>339</v>
      </c>
      <c r="F918">
        <v>0</v>
      </c>
      <c r="G918" t="s">
        <v>23919</v>
      </c>
      <c r="I918" s="41">
        <f>Tabella1_1[[#This Row],[popolazione]]/SUM(Popolazione)</f>
        <v>5.6096943461231055E-6</v>
      </c>
    </row>
    <row r="919" spans="1:9" x14ac:dyDescent="0.3">
      <c r="A919" t="s">
        <v>24836</v>
      </c>
      <c r="B919" t="s">
        <v>10256</v>
      </c>
      <c r="C919" t="s">
        <v>23913</v>
      </c>
      <c r="D919" t="s">
        <v>23915</v>
      </c>
      <c r="E919">
        <v>190</v>
      </c>
      <c r="F919">
        <v>0</v>
      </c>
      <c r="G919" t="s">
        <v>10256</v>
      </c>
      <c r="I919" s="41">
        <f>Tabella1_1[[#This Row],[popolazione]]/SUM(Popolazione)</f>
        <v>3.1440764771781418E-6</v>
      </c>
    </row>
    <row r="920" spans="1:9" x14ac:dyDescent="0.3">
      <c r="A920" t="s">
        <v>24837</v>
      </c>
      <c r="B920" t="s">
        <v>10258</v>
      </c>
      <c r="C920" t="s">
        <v>23913</v>
      </c>
      <c r="D920" t="s">
        <v>23915</v>
      </c>
      <c r="E920">
        <v>210</v>
      </c>
      <c r="F920">
        <v>0</v>
      </c>
      <c r="G920" t="s">
        <v>10258</v>
      </c>
      <c r="I920" s="41">
        <f>Tabella1_1[[#This Row],[popolazione]]/SUM(Popolazione)</f>
        <v>3.4750318958284723E-6</v>
      </c>
    </row>
    <row r="921" spans="1:9" x14ac:dyDescent="0.3">
      <c r="A921" t="s">
        <v>24838</v>
      </c>
      <c r="B921" t="s">
        <v>10381</v>
      </c>
      <c r="C921" t="s">
        <v>23913</v>
      </c>
      <c r="D921" t="s">
        <v>23915</v>
      </c>
      <c r="E921">
        <v>695</v>
      </c>
      <c r="F921">
        <v>0</v>
      </c>
      <c r="G921" t="s">
        <v>10381</v>
      </c>
      <c r="I921" s="41">
        <f>Tabella1_1[[#This Row],[popolazione]]/SUM(Popolazione)</f>
        <v>1.1500700798098991E-5</v>
      </c>
    </row>
    <row r="922" spans="1:9" x14ac:dyDescent="0.3">
      <c r="A922" t="s">
        <v>24839</v>
      </c>
      <c r="B922" t="s">
        <v>10443</v>
      </c>
      <c r="C922" t="s">
        <v>23913</v>
      </c>
      <c r="D922" t="s">
        <v>23915</v>
      </c>
      <c r="E922">
        <v>2421</v>
      </c>
      <c r="F922">
        <v>0</v>
      </c>
      <c r="G922" t="s">
        <v>10443</v>
      </c>
      <c r="I922" s="41">
        <f>Tabella1_1[[#This Row],[popolazione]]/SUM(Popolazione)</f>
        <v>4.0062153427622532E-5</v>
      </c>
    </row>
    <row r="923" spans="1:9" x14ac:dyDescent="0.3">
      <c r="A923" t="s">
        <v>24840</v>
      </c>
      <c r="B923" t="s">
        <v>10619</v>
      </c>
      <c r="C923" t="s">
        <v>23913</v>
      </c>
      <c r="D923" t="s">
        <v>23915</v>
      </c>
      <c r="E923">
        <v>352</v>
      </c>
      <c r="F923">
        <v>0</v>
      </c>
      <c r="G923" t="s">
        <v>10619</v>
      </c>
      <c r="I923" s="41">
        <f>Tabella1_1[[#This Row],[popolazione]]/SUM(Popolazione)</f>
        <v>5.8248153682458204E-6</v>
      </c>
    </row>
    <row r="924" spans="1:9" x14ac:dyDescent="0.3">
      <c r="A924" t="s">
        <v>24841</v>
      </c>
      <c r="B924" t="s">
        <v>10627</v>
      </c>
      <c r="C924" t="s">
        <v>23913</v>
      </c>
      <c r="D924" t="s">
        <v>23915</v>
      </c>
      <c r="E924">
        <v>518</v>
      </c>
      <c r="F924">
        <v>0</v>
      </c>
      <c r="G924" t="s">
        <v>10627</v>
      </c>
      <c r="I924" s="41">
        <f>Tabella1_1[[#This Row],[popolazione]]/SUM(Popolazione)</f>
        <v>8.5717453430435657E-6</v>
      </c>
    </row>
    <row r="925" spans="1:9" x14ac:dyDescent="0.3">
      <c r="A925" t="s">
        <v>24842</v>
      </c>
      <c r="B925" t="s">
        <v>10636</v>
      </c>
      <c r="C925" t="s">
        <v>23913</v>
      </c>
      <c r="D925" t="s">
        <v>23915</v>
      </c>
      <c r="E925">
        <v>446</v>
      </c>
      <c r="F925">
        <v>0</v>
      </c>
      <c r="G925" t="s">
        <v>10636</v>
      </c>
      <c r="I925" s="41">
        <f>Tabella1_1[[#This Row],[popolazione]]/SUM(Popolazione)</f>
        <v>7.3803058359023751E-6</v>
      </c>
    </row>
    <row r="926" spans="1:9" x14ac:dyDescent="0.3">
      <c r="A926" t="s">
        <v>24843</v>
      </c>
      <c r="B926" t="s">
        <v>10642</v>
      </c>
      <c r="C926" t="s">
        <v>23913</v>
      </c>
      <c r="D926" t="s">
        <v>23915</v>
      </c>
      <c r="E926">
        <v>533</v>
      </c>
      <c r="F926">
        <v>0</v>
      </c>
      <c r="G926" t="s">
        <v>10642</v>
      </c>
      <c r="I926" s="41">
        <f>Tabella1_1[[#This Row],[popolazione]]/SUM(Popolazione)</f>
        <v>8.8199619070313134E-6</v>
      </c>
    </row>
    <row r="927" spans="1:9" x14ac:dyDescent="0.3">
      <c r="A927" t="s">
        <v>24844</v>
      </c>
      <c r="B927" t="s">
        <v>10643</v>
      </c>
      <c r="C927" t="s">
        <v>23913</v>
      </c>
      <c r="D927" t="s">
        <v>23915</v>
      </c>
      <c r="E927">
        <v>1471</v>
      </c>
      <c r="F927">
        <v>0</v>
      </c>
      <c r="G927" t="s">
        <v>10643</v>
      </c>
      <c r="I927" s="41">
        <f>Tabella1_1[[#This Row],[popolazione]]/SUM(Popolazione)</f>
        <v>2.4341771041731825E-5</v>
      </c>
    </row>
    <row r="928" spans="1:9" x14ac:dyDescent="0.3">
      <c r="A928" t="s">
        <v>24845</v>
      </c>
      <c r="B928" t="s">
        <v>10658</v>
      </c>
      <c r="C928" t="s">
        <v>23913</v>
      </c>
      <c r="D928" t="s">
        <v>23915</v>
      </c>
      <c r="E928">
        <v>739</v>
      </c>
      <c r="F928">
        <v>0</v>
      </c>
      <c r="G928" t="s">
        <v>10658</v>
      </c>
      <c r="I928" s="41">
        <f>Tabella1_1[[#This Row],[popolazione]]/SUM(Popolazione)</f>
        <v>1.222880271912972E-5</v>
      </c>
    </row>
    <row r="929" spans="1:9" x14ac:dyDescent="0.3">
      <c r="A929" t="s">
        <v>24846</v>
      </c>
      <c r="B929" t="s">
        <v>10670</v>
      </c>
      <c r="C929" t="s">
        <v>23913</v>
      </c>
      <c r="D929" t="s">
        <v>23915</v>
      </c>
      <c r="E929">
        <v>2012</v>
      </c>
      <c r="F929">
        <v>0</v>
      </c>
      <c r="G929" t="s">
        <v>10670</v>
      </c>
      <c r="I929" s="41">
        <f>Tabella1_1[[#This Row],[popolazione]]/SUM(Popolazione)</f>
        <v>3.3294115116223272E-5</v>
      </c>
    </row>
    <row r="930" spans="1:9" x14ac:dyDescent="0.3">
      <c r="A930" t="s">
        <v>24847</v>
      </c>
      <c r="B930" t="s">
        <v>10671</v>
      </c>
      <c r="C930" t="s">
        <v>23913</v>
      </c>
      <c r="D930" t="s">
        <v>23915</v>
      </c>
      <c r="E930">
        <v>1657</v>
      </c>
      <c r="F930">
        <v>0</v>
      </c>
      <c r="G930" t="s">
        <v>10671</v>
      </c>
      <c r="I930" s="41">
        <f>Tabella1_1[[#This Row],[popolazione]]/SUM(Popolazione)</f>
        <v>2.7419656435179898E-5</v>
      </c>
    </row>
    <row r="931" spans="1:9" x14ac:dyDescent="0.3">
      <c r="A931" t="s">
        <v>24848</v>
      </c>
      <c r="B931" t="s">
        <v>10691</v>
      </c>
      <c r="C931" t="s">
        <v>23913</v>
      </c>
      <c r="D931" t="s">
        <v>23915</v>
      </c>
      <c r="E931">
        <v>1212</v>
      </c>
      <c r="F931">
        <v>0</v>
      </c>
      <c r="G931" t="s">
        <v>10691</v>
      </c>
      <c r="I931" s="41">
        <f>Tabella1_1[[#This Row],[popolazione]]/SUM(Popolazione)</f>
        <v>2.0055898370210041E-5</v>
      </c>
    </row>
    <row r="932" spans="1:9" x14ac:dyDescent="0.3">
      <c r="A932" t="s">
        <v>24849</v>
      </c>
      <c r="B932" t="s">
        <v>10739</v>
      </c>
      <c r="C932" t="s">
        <v>23913</v>
      </c>
      <c r="D932" t="s">
        <v>23915</v>
      </c>
      <c r="E932">
        <v>847</v>
      </c>
      <c r="F932">
        <v>0</v>
      </c>
      <c r="G932" t="s">
        <v>10739</v>
      </c>
      <c r="I932" s="41">
        <f>Tabella1_1[[#This Row],[popolazione]]/SUM(Popolazione)</f>
        <v>1.4015961979841506E-5</v>
      </c>
    </row>
    <row r="933" spans="1:9" x14ac:dyDescent="0.3">
      <c r="A933" t="s">
        <v>24850</v>
      </c>
      <c r="B933" t="s">
        <v>10756</v>
      </c>
      <c r="C933" t="s">
        <v>23913</v>
      </c>
      <c r="D933" t="s">
        <v>23915</v>
      </c>
      <c r="E933">
        <v>707</v>
      </c>
      <c r="F933">
        <v>0</v>
      </c>
      <c r="G933" t="s">
        <v>10756</v>
      </c>
      <c r="I933" s="41">
        <f>Tabella1_1[[#This Row],[popolazione]]/SUM(Popolazione)</f>
        <v>1.169927404928919E-5</v>
      </c>
    </row>
    <row r="934" spans="1:9" x14ac:dyDescent="0.3">
      <c r="A934" t="s">
        <v>24851</v>
      </c>
      <c r="B934" t="s">
        <v>10784</v>
      </c>
      <c r="C934" t="s">
        <v>23913</v>
      </c>
      <c r="D934" t="s">
        <v>23915</v>
      </c>
      <c r="E934">
        <v>4707</v>
      </c>
      <c r="F934">
        <v>0</v>
      </c>
      <c r="G934" t="s">
        <v>10784</v>
      </c>
      <c r="I934" s="41">
        <f>Tabella1_1[[#This Row],[popolazione]]/SUM(Popolazione)</f>
        <v>7.7890357779355338E-5</v>
      </c>
    </row>
    <row r="935" spans="1:9" x14ac:dyDescent="0.3">
      <c r="A935" t="s">
        <v>24852</v>
      </c>
      <c r="B935" t="s">
        <v>10842</v>
      </c>
      <c r="C935" t="s">
        <v>23913</v>
      </c>
      <c r="D935" t="s">
        <v>23915</v>
      </c>
      <c r="E935">
        <v>720</v>
      </c>
      <c r="F935">
        <v>0</v>
      </c>
      <c r="G935" t="s">
        <v>10842</v>
      </c>
      <c r="I935" s="41">
        <f>Tabella1_1[[#This Row],[popolazione]]/SUM(Popolazione)</f>
        <v>1.1914395071411905E-5</v>
      </c>
    </row>
    <row r="936" spans="1:9" x14ac:dyDescent="0.3">
      <c r="A936" t="s">
        <v>24853</v>
      </c>
      <c r="B936" t="s">
        <v>10963</v>
      </c>
      <c r="C936" t="s">
        <v>23913</v>
      </c>
      <c r="D936" t="s">
        <v>23915</v>
      </c>
      <c r="E936">
        <v>344</v>
      </c>
      <c r="F936">
        <v>0</v>
      </c>
      <c r="G936" t="s">
        <v>10963</v>
      </c>
      <c r="I936" s="41">
        <f>Tabella1_1[[#This Row],[popolazione]]/SUM(Popolazione)</f>
        <v>5.6924332007856883E-6</v>
      </c>
    </row>
    <row r="937" spans="1:9" x14ac:dyDescent="0.3">
      <c r="A937" t="s">
        <v>24854</v>
      </c>
      <c r="B937" t="s">
        <v>10981</v>
      </c>
      <c r="C937" t="s">
        <v>23913</v>
      </c>
      <c r="D937" t="s">
        <v>23915</v>
      </c>
      <c r="E937">
        <v>296</v>
      </c>
      <c r="F937">
        <v>0</v>
      </c>
      <c r="G937" t="s">
        <v>10981</v>
      </c>
      <c r="I937" s="41">
        <f>Tabella1_1[[#This Row],[popolazione]]/SUM(Popolazione)</f>
        <v>4.8981401960248946E-6</v>
      </c>
    </row>
    <row r="938" spans="1:9" x14ac:dyDescent="0.3">
      <c r="A938" t="s">
        <v>24855</v>
      </c>
      <c r="B938" t="s">
        <v>10983</v>
      </c>
      <c r="C938" t="s">
        <v>23913</v>
      </c>
      <c r="D938" t="s">
        <v>23915</v>
      </c>
      <c r="E938">
        <v>545</v>
      </c>
      <c r="F938">
        <v>0</v>
      </c>
      <c r="G938" t="s">
        <v>10983</v>
      </c>
      <c r="I938" s="41">
        <f>Tabella1_1[[#This Row],[popolazione]]/SUM(Popolazione)</f>
        <v>9.0185351582215118E-6</v>
      </c>
    </row>
    <row r="939" spans="1:9" x14ac:dyDescent="0.3">
      <c r="A939" t="s">
        <v>24856</v>
      </c>
      <c r="B939" t="s">
        <v>11037</v>
      </c>
      <c r="C939" t="s">
        <v>23913</v>
      </c>
      <c r="D939" t="s">
        <v>23915</v>
      </c>
      <c r="E939">
        <v>313</v>
      </c>
      <c r="F939">
        <v>0</v>
      </c>
      <c r="G939" t="s">
        <v>11037</v>
      </c>
      <c r="I939" s="41">
        <f>Tabella1_1[[#This Row],[popolazione]]/SUM(Popolazione)</f>
        <v>5.1794523018776758E-6</v>
      </c>
    </row>
    <row r="940" spans="1:9" x14ac:dyDescent="0.3">
      <c r="A940" t="s">
        <v>24857</v>
      </c>
      <c r="B940" t="s">
        <v>11103</v>
      </c>
      <c r="C940" t="s">
        <v>23913</v>
      </c>
      <c r="D940" t="s">
        <v>23915</v>
      </c>
      <c r="E940">
        <v>734</v>
      </c>
      <c r="F940">
        <v>0</v>
      </c>
      <c r="G940" t="s">
        <v>11103</v>
      </c>
      <c r="I940" s="41">
        <f>Tabella1_1[[#This Row],[popolazione]]/SUM(Popolazione)</f>
        <v>1.2146063864467138E-5</v>
      </c>
    </row>
    <row r="941" spans="1:9" x14ac:dyDescent="0.3">
      <c r="A941" t="s">
        <v>24858</v>
      </c>
      <c r="B941" t="s">
        <v>11271</v>
      </c>
      <c r="C941" t="s">
        <v>23913</v>
      </c>
      <c r="D941" t="s">
        <v>23915</v>
      </c>
      <c r="E941">
        <v>873</v>
      </c>
      <c r="F941">
        <v>0</v>
      </c>
      <c r="G941" t="s">
        <v>11271</v>
      </c>
      <c r="I941" s="41">
        <f>Tabella1_1[[#This Row],[popolazione]]/SUM(Popolazione)</f>
        <v>1.4446204024086935E-5</v>
      </c>
    </row>
    <row r="942" spans="1:9" x14ac:dyDescent="0.3">
      <c r="A942" t="s">
        <v>24859</v>
      </c>
      <c r="B942" t="s">
        <v>23919</v>
      </c>
      <c r="C942" t="s">
        <v>23913</v>
      </c>
      <c r="D942" t="s">
        <v>23915</v>
      </c>
      <c r="E942">
        <v>1181</v>
      </c>
      <c r="F942">
        <v>0</v>
      </c>
      <c r="G942" t="s">
        <v>23919</v>
      </c>
      <c r="I942" s="41">
        <f>Tabella1_1[[#This Row],[popolazione]]/SUM(Popolazione)</f>
        <v>1.9542917471302029E-5</v>
      </c>
    </row>
    <row r="943" spans="1:9" x14ac:dyDescent="0.3">
      <c r="A943" t="s">
        <v>24860</v>
      </c>
      <c r="B943" t="s">
        <v>11522</v>
      </c>
      <c r="C943" t="s">
        <v>23913</v>
      </c>
      <c r="D943" t="s">
        <v>23915</v>
      </c>
      <c r="E943">
        <v>84</v>
      </c>
      <c r="F943">
        <v>0</v>
      </c>
      <c r="G943" t="s">
        <v>11522</v>
      </c>
      <c r="I943" s="41">
        <f>Tabella1_1[[#This Row],[popolazione]]/SUM(Popolazione)</f>
        <v>1.3900127583313889E-6</v>
      </c>
    </row>
    <row r="944" spans="1:9" x14ac:dyDescent="0.3">
      <c r="A944" t="s">
        <v>24861</v>
      </c>
      <c r="B944" t="s">
        <v>11650</v>
      </c>
      <c r="C944" t="s">
        <v>23913</v>
      </c>
      <c r="D944" t="s">
        <v>23915</v>
      </c>
      <c r="E944">
        <v>1465</v>
      </c>
      <c r="F944">
        <v>0</v>
      </c>
      <c r="G944" t="s">
        <v>11650</v>
      </c>
      <c r="I944" s="41">
        <f>Tabella1_1[[#This Row],[popolazione]]/SUM(Popolazione)</f>
        <v>2.4242484416136723E-5</v>
      </c>
    </row>
    <row r="945" spans="1:9" x14ac:dyDescent="0.3">
      <c r="A945" t="s">
        <v>24862</v>
      </c>
      <c r="B945" t="s">
        <v>11706</v>
      </c>
      <c r="C945" t="s">
        <v>23913</v>
      </c>
      <c r="D945" t="s">
        <v>23915</v>
      </c>
      <c r="E945">
        <v>1315</v>
      </c>
      <c r="F945">
        <v>0</v>
      </c>
      <c r="G945" t="s">
        <v>11706</v>
      </c>
      <c r="I945" s="41">
        <f>Tabella1_1[[#This Row],[popolazione]]/SUM(Popolazione)</f>
        <v>2.1760318776259243E-5</v>
      </c>
    </row>
    <row r="946" spans="1:9" x14ac:dyDescent="0.3">
      <c r="A946" t="s">
        <v>24863</v>
      </c>
      <c r="B946" t="s">
        <v>11735</v>
      </c>
      <c r="C946" t="s">
        <v>23913</v>
      </c>
      <c r="D946" t="s">
        <v>23915</v>
      </c>
      <c r="E946">
        <v>185</v>
      </c>
      <c r="F946">
        <v>0</v>
      </c>
      <c r="G946" t="s">
        <v>11735</v>
      </c>
      <c r="I946" s="41">
        <f>Tabella1_1[[#This Row],[popolazione]]/SUM(Popolazione)</f>
        <v>3.061337622515559E-6</v>
      </c>
    </row>
    <row r="947" spans="1:9" x14ac:dyDescent="0.3">
      <c r="A947" t="s">
        <v>24864</v>
      </c>
      <c r="B947" t="s">
        <v>11809</v>
      </c>
      <c r="C947" t="s">
        <v>23913</v>
      </c>
      <c r="D947" t="s">
        <v>23915</v>
      </c>
      <c r="E947">
        <v>1401</v>
      </c>
      <c r="F947">
        <v>0</v>
      </c>
      <c r="G947" t="s">
        <v>11809</v>
      </c>
      <c r="I947" s="41">
        <f>Tabella1_1[[#This Row],[popolazione]]/SUM(Popolazione)</f>
        <v>2.3183427076455667E-5</v>
      </c>
    </row>
    <row r="948" spans="1:9" x14ac:dyDescent="0.3">
      <c r="A948" t="s">
        <v>24865</v>
      </c>
      <c r="B948" t="s">
        <v>11848</v>
      </c>
      <c r="C948" t="s">
        <v>23913</v>
      </c>
      <c r="D948" t="s">
        <v>23915</v>
      </c>
      <c r="E948">
        <v>2269</v>
      </c>
      <c r="F948">
        <v>0</v>
      </c>
      <c r="G948" t="s">
        <v>11848</v>
      </c>
      <c r="I948" s="41">
        <f>Tabella1_1[[#This Row],[popolazione]]/SUM(Popolazione)</f>
        <v>3.754689224588002E-5</v>
      </c>
    </row>
    <row r="949" spans="1:9" x14ac:dyDescent="0.3">
      <c r="A949" t="s">
        <v>24866</v>
      </c>
      <c r="B949" t="s">
        <v>11855</v>
      </c>
      <c r="C949" t="s">
        <v>23913</v>
      </c>
      <c r="D949" t="s">
        <v>23915</v>
      </c>
      <c r="E949">
        <v>653</v>
      </c>
      <c r="F949">
        <v>0</v>
      </c>
      <c r="G949" t="s">
        <v>11855</v>
      </c>
      <c r="I949" s="41">
        <f>Tabella1_1[[#This Row],[popolazione]]/SUM(Popolazione)</f>
        <v>1.0805694418933298E-5</v>
      </c>
    </row>
    <row r="950" spans="1:9" x14ac:dyDescent="0.3">
      <c r="A950" t="s">
        <v>24867</v>
      </c>
      <c r="B950" t="s">
        <v>11869</v>
      </c>
      <c r="C950" t="s">
        <v>23913</v>
      </c>
      <c r="D950" t="s">
        <v>23915</v>
      </c>
      <c r="E950">
        <v>1087</v>
      </c>
      <c r="F950">
        <v>0</v>
      </c>
      <c r="G950" t="s">
        <v>11869</v>
      </c>
      <c r="I950" s="41">
        <f>Tabella1_1[[#This Row],[popolazione]]/SUM(Popolazione)</f>
        <v>1.7987427003645474E-5</v>
      </c>
    </row>
    <row r="951" spans="1:9" x14ac:dyDescent="0.3">
      <c r="A951" t="s">
        <v>24868</v>
      </c>
      <c r="B951" t="s">
        <v>11874</v>
      </c>
      <c r="C951" t="s">
        <v>23913</v>
      </c>
      <c r="D951" t="s">
        <v>23915</v>
      </c>
      <c r="E951">
        <v>219</v>
      </c>
      <c r="F951">
        <v>0</v>
      </c>
      <c r="G951" t="s">
        <v>11874</v>
      </c>
      <c r="I951" s="41">
        <f>Tabella1_1[[#This Row],[popolazione]]/SUM(Popolazione)</f>
        <v>3.6239618342211211E-6</v>
      </c>
    </row>
    <row r="952" spans="1:9" x14ac:dyDescent="0.3">
      <c r="A952" t="s">
        <v>24869</v>
      </c>
      <c r="B952" t="s">
        <v>11889</v>
      </c>
      <c r="C952" t="s">
        <v>23913</v>
      </c>
      <c r="D952" t="s">
        <v>23915</v>
      </c>
      <c r="E952">
        <v>228</v>
      </c>
      <c r="F952">
        <v>0</v>
      </c>
      <c r="G952" t="s">
        <v>11889</v>
      </c>
      <c r="I952" s="41">
        <f>Tabella1_1[[#This Row],[popolazione]]/SUM(Popolazione)</f>
        <v>3.7728917726137699E-6</v>
      </c>
    </row>
    <row r="953" spans="1:9" x14ac:dyDescent="0.3">
      <c r="A953" t="s">
        <v>24870</v>
      </c>
      <c r="B953" t="s">
        <v>11908</v>
      </c>
      <c r="C953" t="s">
        <v>23913</v>
      </c>
      <c r="D953" t="s">
        <v>23915</v>
      </c>
      <c r="E953">
        <v>177</v>
      </c>
      <c r="F953">
        <v>0</v>
      </c>
      <c r="G953" t="s">
        <v>11908</v>
      </c>
      <c r="I953" s="41">
        <f>Tabella1_1[[#This Row],[popolazione]]/SUM(Popolazione)</f>
        <v>2.9289554550554266E-6</v>
      </c>
    </row>
    <row r="954" spans="1:9" x14ac:dyDescent="0.3">
      <c r="A954" t="s">
        <v>24871</v>
      </c>
      <c r="B954" t="s">
        <v>11916</v>
      </c>
      <c r="C954" t="s">
        <v>23913</v>
      </c>
      <c r="D954" t="s">
        <v>23915</v>
      </c>
      <c r="E954">
        <v>593</v>
      </c>
      <c r="F954">
        <v>0</v>
      </c>
      <c r="G954" t="s">
        <v>11916</v>
      </c>
      <c r="I954" s="41">
        <f>Tabella1_1[[#This Row],[popolazione]]/SUM(Popolazione)</f>
        <v>9.8128281629823056E-6</v>
      </c>
    </row>
    <row r="955" spans="1:9" x14ac:dyDescent="0.3">
      <c r="A955" t="s">
        <v>24872</v>
      </c>
      <c r="B955" t="s">
        <v>11929</v>
      </c>
      <c r="C955" t="s">
        <v>23913</v>
      </c>
      <c r="D955" t="s">
        <v>23915</v>
      </c>
      <c r="E955">
        <v>306</v>
      </c>
      <c r="F955">
        <v>0</v>
      </c>
      <c r="G955" t="s">
        <v>11929</v>
      </c>
      <c r="I955" s="41">
        <f>Tabella1_1[[#This Row],[popolazione]]/SUM(Popolazione)</f>
        <v>5.0636179053500602E-6</v>
      </c>
    </row>
    <row r="956" spans="1:9" x14ac:dyDescent="0.3">
      <c r="A956" t="s">
        <v>24873</v>
      </c>
      <c r="B956" t="s">
        <v>11942</v>
      </c>
      <c r="C956" t="s">
        <v>23913</v>
      </c>
      <c r="D956" t="s">
        <v>23915</v>
      </c>
      <c r="E956">
        <v>291</v>
      </c>
      <c r="F956">
        <v>0</v>
      </c>
      <c r="G956" t="s">
        <v>11942</v>
      </c>
      <c r="I956" s="41">
        <f>Tabella1_1[[#This Row],[popolazione]]/SUM(Popolazione)</f>
        <v>4.8154013413623118E-6</v>
      </c>
    </row>
    <row r="957" spans="1:9" x14ac:dyDescent="0.3">
      <c r="A957" t="s">
        <v>24874</v>
      </c>
      <c r="B957" t="s">
        <v>11943</v>
      </c>
      <c r="C957" t="s">
        <v>23913</v>
      </c>
      <c r="D957" t="s">
        <v>23915</v>
      </c>
      <c r="E957">
        <v>708</v>
      </c>
      <c r="F957">
        <v>0</v>
      </c>
      <c r="G957" t="s">
        <v>11943</v>
      </c>
      <c r="I957" s="41">
        <f>Tabella1_1[[#This Row],[popolazione]]/SUM(Popolazione)</f>
        <v>1.1715821820221706E-5</v>
      </c>
    </row>
    <row r="958" spans="1:9" x14ac:dyDescent="0.3">
      <c r="A958" t="s">
        <v>24875</v>
      </c>
      <c r="B958" t="s">
        <v>12013</v>
      </c>
      <c r="C958" t="s">
        <v>23913</v>
      </c>
      <c r="D958" t="s">
        <v>23915</v>
      </c>
      <c r="E958">
        <v>324</v>
      </c>
      <c r="F958">
        <v>0</v>
      </c>
      <c r="G958" t="s">
        <v>12013</v>
      </c>
      <c r="I958" s="41">
        <f>Tabella1_1[[#This Row],[popolazione]]/SUM(Popolazione)</f>
        <v>5.361477782135357E-6</v>
      </c>
    </row>
    <row r="959" spans="1:9" x14ac:dyDescent="0.3">
      <c r="A959" t="s">
        <v>24876</v>
      </c>
      <c r="B959" t="s">
        <v>12022</v>
      </c>
      <c r="C959" t="s">
        <v>23913</v>
      </c>
      <c r="D959" t="s">
        <v>23915</v>
      </c>
      <c r="E959">
        <v>568</v>
      </c>
      <c r="F959">
        <v>0</v>
      </c>
      <c r="G959" t="s">
        <v>12022</v>
      </c>
      <c r="I959" s="41">
        <f>Tabella1_1[[#This Row],[popolazione]]/SUM(Popolazione)</f>
        <v>9.3991338896693923E-6</v>
      </c>
    </row>
    <row r="960" spans="1:9" x14ac:dyDescent="0.3">
      <c r="A960" t="s">
        <v>24877</v>
      </c>
      <c r="B960" t="s">
        <v>12060</v>
      </c>
      <c r="C960" t="s">
        <v>23913</v>
      </c>
      <c r="D960" t="s">
        <v>23915</v>
      </c>
      <c r="E960">
        <v>326</v>
      </c>
      <c r="F960">
        <v>0</v>
      </c>
      <c r="G960" t="s">
        <v>12060</v>
      </c>
      <c r="I960" s="41">
        <f>Tabella1_1[[#This Row],[popolazione]]/SUM(Popolazione)</f>
        <v>5.3945733240003907E-6</v>
      </c>
    </row>
    <row r="961" spans="1:9" x14ac:dyDescent="0.3">
      <c r="A961" t="s">
        <v>24878</v>
      </c>
      <c r="B961" t="s">
        <v>12093</v>
      </c>
      <c r="C961" t="s">
        <v>23913</v>
      </c>
      <c r="D961" t="s">
        <v>23915</v>
      </c>
      <c r="E961">
        <v>341</v>
      </c>
      <c r="F961">
        <v>0</v>
      </c>
      <c r="G961" t="s">
        <v>12093</v>
      </c>
      <c r="I961" s="41">
        <f>Tabella1_1[[#This Row],[popolazione]]/SUM(Popolazione)</f>
        <v>5.6427898879881383E-6</v>
      </c>
    </row>
    <row r="962" spans="1:9" x14ac:dyDescent="0.3">
      <c r="A962" t="s">
        <v>24879</v>
      </c>
      <c r="B962" t="s">
        <v>12185</v>
      </c>
      <c r="C962" t="s">
        <v>23913</v>
      </c>
      <c r="D962" t="s">
        <v>23915</v>
      </c>
      <c r="E962">
        <v>1511</v>
      </c>
      <c r="F962">
        <v>0</v>
      </c>
      <c r="G962" t="s">
        <v>12185</v>
      </c>
      <c r="I962" s="41">
        <f>Tabella1_1[[#This Row],[popolazione]]/SUM(Popolazione)</f>
        <v>2.5003681879032484E-5</v>
      </c>
    </row>
    <row r="963" spans="1:9" x14ac:dyDescent="0.3">
      <c r="A963" t="s">
        <v>24880</v>
      </c>
      <c r="B963" t="s">
        <v>12191</v>
      </c>
      <c r="C963" t="s">
        <v>23913</v>
      </c>
      <c r="D963" t="s">
        <v>23915</v>
      </c>
      <c r="E963">
        <v>408</v>
      </c>
      <c r="F963">
        <v>0</v>
      </c>
      <c r="G963" t="s">
        <v>12191</v>
      </c>
      <c r="I963" s="41">
        <f>Tabella1_1[[#This Row],[popolazione]]/SUM(Popolazione)</f>
        <v>6.7514905404667461E-6</v>
      </c>
    </row>
    <row r="964" spans="1:9" x14ac:dyDescent="0.3">
      <c r="A964" t="s">
        <v>24881</v>
      </c>
      <c r="B964" t="s">
        <v>12214</v>
      </c>
      <c r="C964" t="s">
        <v>23913</v>
      </c>
      <c r="D964" t="s">
        <v>23915</v>
      </c>
      <c r="E964">
        <v>726</v>
      </c>
      <c r="F964">
        <v>0</v>
      </c>
      <c r="G964" t="s">
        <v>12214</v>
      </c>
      <c r="I964" s="41">
        <f>Tabella1_1[[#This Row],[popolazione]]/SUM(Popolazione)</f>
        <v>1.2013681697007005E-5</v>
      </c>
    </row>
    <row r="965" spans="1:9" x14ac:dyDescent="0.3">
      <c r="A965" t="s">
        <v>24882</v>
      </c>
      <c r="B965" t="s">
        <v>12226</v>
      </c>
      <c r="C965" t="s">
        <v>23913</v>
      </c>
      <c r="D965" t="s">
        <v>23915</v>
      </c>
      <c r="E965">
        <v>712</v>
      </c>
      <c r="F965">
        <v>0</v>
      </c>
      <c r="G965" t="s">
        <v>12226</v>
      </c>
      <c r="I965" s="41">
        <f>Tabella1_1[[#This Row],[popolazione]]/SUM(Popolazione)</f>
        <v>1.1782012903951774E-5</v>
      </c>
    </row>
    <row r="966" spans="1:9" x14ac:dyDescent="0.3">
      <c r="A966" t="s">
        <v>24883</v>
      </c>
      <c r="B966" t="s">
        <v>12271</v>
      </c>
      <c r="C966" t="s">
        <v>23913</v>
      </c>
      <c r="D966" t="s">
        <v>23915</v>
      </c>
      <c r="E966">
        <v>1450</v>
      </c>
      <c r="F966">
        <v>0</v>
      </c>
      <c r="G966" t="s">
        <v>12271</v>
      </c>
      <c r="I966" s="41">
        <f>Tabella1_1[[#This Row],[popolazione]]/SUM(Popolazione)</f>
        <v>2.3994267852148977E-5</v>
      </c>
    </row>
    <row r="967" spans="1:9" x14ac:dyDescent="0.3">
      <c r="A967" t="s">
        <v>24884</v>
      </c>
      <c r="B967" t="s">
        <v>12398</v>
      </c>
      <c r="C967" t="s">
        <v>23913</v>
      </c>
      <c r="D967" t="s">
        <v>23915</v>
      </c>
      <c r="E967">
        <v>27682</v>
      </c>
      <c r="F967">
        <v>0</v>
      </c>
      <c r="G967" t="s">
        <v>12398</v>
      </c>
      <c r="I967" s="41">
        <f>Tabella1_1[[#This Row],[popolazione]]/SUM(Popolazione)</f>
        <v>4.5807539495392271E-4</v>
      </c>
    </row>
    <row r="968" spans="1:9" x14ac:dyDescent="0.3">
      <c r="A968" t="s">
        <v>24885</v>
      </c>
      <c r="B968" t="s">
        <v>12424</v>
      </c>
      <c r="C968" t="s">
        <v>23913</v>
      </c>
      <c r="D968" t="s">
        <v>23915</v>
      </c>
      <c r="E968">
        <v>1367</v>
      </c>
      <c r="F968">
        <v>0</v>
      </c>
      <c r="G968" t="s">
        <v>12424</v>
      </c>
      <c r="I968" s="41">
        <f>Tabella1_1[[#This Row],[popolazione]]/SUM(Popolazione)</f>
        <v>2.2620802864750102E-5</v>
      </c>
    </row>
    <row r="969" spans="1:9" x14ac:dyDescent="0.3">
      <c r="A969" t="s">
        <v>24886</v>
      </c>
      <c r="B969" t="s">
        <v>12426</v>
      </c>
      <c r="C969" t="s">
        <v>23913</v>
      </c>
      <c r="D969" t="s">
        <v>23915</v>
      </c>
      <c r="E969">
        <v>487</v>
      </c>
      <c r="F969">
        <v>0</v>
      </c>
      <c r="G969" t="s">
        <v>12426</v>
      </c>
      <c r="I969" s="41">
        <f>Tabella1_1[[#This Row],[popolazione]]/SUM(Popolazione)</f>
        <v>8.0587644441355524E-6</v>
      </c>
    </row>
    <row r="970" spans="1:9" x14ac:dyDescent="0.3">
      <c r="A970" t="s">
        <v>24887</v>
      </c>
      <c r="B970" t="s">
        <v>12427</v>
      </c>
      <c r="C970" t="s">
        <v>23913</v>
      </c>
      <c r="D970" t="s">
        <v>23915</v>
      </c>
      <c r="E970">
        <v>270</v>
      </c>
      <c r="F970">
        <v>0</v>
      </c>
      <c r="G970" t="s">
        <v>12427</v>
      </c>
      <c r="I970" s="41">
        <f>Tabella1_1[[#This Row],[popolazione]]/SUM(Popolazione)</f>
        <v>4.4678981517794649E-6</v>
      </c>
    </row>
    <row r="971" spans="1:9" x14ac:dyDescent="0.3">
      <c r="A971" t="s">
        <v>24888</v>
      </c>
      <c r="B971" t="s">
        <v>12460</v>
      </c>
      <c r="C971" t="s">
        <v>23913</v>
      </c>
      <c r="D971" t="s">
        <v>23915</v>
      </c>
      <c r="E971">
        <v>123</v>
      </c>
      <c r="F971">
        <v>0</v>
      </c>
      <c r="G971" t="s">
        <v>12460</v>
      </c>
      <c r="I971" s="41">
        <f>Tabella1_1[[#This Row],[popolazione]]/SUM(Popolazione)</f>
        <v>2.035375824699534E-6</v>
      </c>
    </row>
    <row r="972" spans="1:9" x14ac:dyDescent="0.3">
      <c r="A972" t="s">
        <v>24889</v>
      </c>
      <c r="B972" t="s">
        <v>12521</v>
      </c>
      <c r="C972" t="s">
        <v>23913</v>
      </c>
      <c r="D972" t="s">
        <v>23915</v>
      </c>
      <c r="E972">
        <v>406</v>
      </c>
      <c r="F972">
        <v>0</v>
      </c>
      <c r="G972" t="s">
        <v>12521</v>
      </c>
      <c r="I972" s="41">
        <f>Tabella1_1[[#This Row],[popolazione]]/SUM(Popolazione)</f>
        <v>6.7183949986017133E-6</v>
      </c>
    </row>
    <row r="973" spans="1:9" x14ac:dyDescent="0.3">
      <c r="A973" t="s">
        <v>24890</v>
      </c>
      <c r="B973" t="s">
        <v>12582</v>
      </c>
      <c r="C973" t="s">
        <v>23913</v>
      </c>
      <c r="D973" t="s">
        <v>23915</v>
      </c>
      <c r="E973">
        <v>672</v>
      </c>
      <c r="F973">
        <v>0</v>
      </c>
      <c r="G973" t="s">
        <v>12582</v>
      </c>
      <c r="I973" s="41">
        <f>Tabella1_1[[#This Row],[popolazione]]/SUM(Popolazione)</f>
        <v>1.1120102066651111E-5</v>
      </c>
    </row>
    <row r="974" spans="1:9" x14ac:dyDescent="0.3">
      <c r="A974" t="s">
        <v>24891</v>
      </c>
      <c r="B974" t="s">
        <v>12586</v>
      </c>
      <c r="C974" t="s">
        <v>23913</v>
      </c>
      <c r="D974" t="s">
        <v>23915</v>
      </c>
      <c r="E974">
        <v>11685</v>
      </c>
      <c r="F974">
        <v>0</v>
      </c>
      <c r="G974" t="s">
        <v>12586</v>
      </c>
      <c r="I974" s="41">
        <f>Tabella1_1[[#This Row],[popolazione]]/SUM(Popolazione)</f>
        <v>1.9336070334645571E-4</v>
      </c>
    </row>
    <row r="975" spans="1:9" x14ac:dyDescent="0.3">
      <c r="A975" t="s">
        <v>24892</v>
      </c>
      <c r="B975" t="s">
        <v>12588</v>
      </c>
      <c r="C975" t="s">
        <v>23913</v>
      </c>
      <c r="D975" t="s">
        <v>23915</v>
      </c>
      <c r="E975">
        <v>1319</v>
      </c>
      <c r="F975">
        <v>0</v>
      </c>
      <c r="G975" t="s">
        <v>12588</v>
      </c>
      <c r="I975" s="41">
        <f>Tabella1_1[[#This Row],[popolazione]]/SUM(Popolazione)</f>
        <v>2.1826509859989309E-5</v>
      </c>
    </row>
    <row r="976" spans="1:9" x14ac:dyDescent="0.3">
      <c r="A976" t="s">
        <v>24893</v>
      </c>
      <c r="B976" t="s">
        <v>12595</v>
      </c>
      <c r="C976" t="s">
        <v>23913</v>
      </c>
      <c r="D976" t="s">
        <v>23915</v>
      </c>
      <c r="E976">
        <v>1506</v>
      </c>
      <c r="F976">
        <v>0</v>
      </c>
      <c r="G976" t="s">
        <v>12595</v>
      </c>
      <c r="I976" s="41">
        <f>Tabella1_1[[#This Row],[popolazione]]/SUM(Popolazione)</f>
        <v>2.4920943024369902E-5</v>
      </c>
    </row>
    <row r="977" spans="1:9" x14ac:dyDescent="0.3">
      <c r="A977" t="s">
        <v>24894</v>
      </c>
      <c r="B977" t="s">
        <v>12604</v>
      </c>
      <c r="C977" t="s">
        <v>23913</v>
      </c>
      <c r="D977" t="s">
        <v>23915</v>
      </c>
      <c r="E977">
        <v>231</v>
      </c>
      <c r="F977">
        <v>0</v>
      </c>
      <c r="G977" t="s">
        <v>12604</v>
      </c>
      <c r="I977" s="41">
        <f>Tabella1_1[[#This Row],[popolazione]]/SUM(Popolazione)</f>
        <v>3.8225350854113196E-6</v>
      </c>
    </row>
    <row r="978" spans="1:9" x14ac:dyDescent="0.3">
      <c r="A978" t="s">
        <v>24895</v>
      </c>
      <c r="B978" t="s">
        <v>12697</v>
      </c>
      <c r="C978" t="s">
        <v>23913</v>
      </c>
      <c r="D978" t="s">
        <v>23915</v>
      </c>
      <c r="E978">
        <v>602</v>
      </c>
      <c r="F978">
        <v>0</v>
      </c>
      <c r="G978" t="s">
        <v>12697</v>
      </c>
      <c r="I978" s="41">
        <f>Tabella1_1[[#This Row],[popolazione]]/SUM(Popolazione)</f>
        <v>9.9617581013749548E-6</v>
      </c>
    </row>
    <row r="979" spans="1:9" x14ac:dyDescent="0.3">
      <c r="A979" t="s">
        <v>24896</v>
      </c>
      <c r="B979" t="s">
        <v>12701</v>
      </c>
      <c r="C979" t="s">
        <v>23913</v>
      </c>
      <c r="D979" t="s">
        <v>23915</v>
      </c>
      <c r="E979">
        <v>710</v>
      </c>
      <c r="F979">
        <v>0</v>
      </c>
      <c r="G979" t="s">
        <v>12701</v>
      </c>
      <c r="I979" s="41">
        <f>Tabella1_1[[#This Row],[popolazione]]/SUM(Popolazione)</f>
        <v>1.1748917362086741E-5</v>
      </c>
    </row>
    <row r="980" spans="1:9" x14ac:dyDescent="0.3">
      <c r="A980" t="s">
        <v>24897</v>
      </c>
      <c r="B980" t="s">
        <v>12720</v>
      </c>
      <c r="C980" t="s">
        <v>23913</v>
      </c>
      <c r="D980" t="s">
        <v>23915</v>
      </c>
      <c r="E980">
        <v>1256</v>
      </c>
      <c r="F980">
        <v>0</v>
      </c>
      <c r="G980" t="s">
        <v>12720</v>
      </c>
      <c r="I980" s="41">
        <f>Tabella1_1[[#This Row],[popolazione]]/SUM(Popolazione)</f>
        <v>2.0784000291240769E-5</v>
      </c>
    </row>
    <row r="981" spans="1:9" x14ac:dyDescent="0.3">
      <c r="A981" t="s">
        <v>24898</v>
      </c>
      <c r="B981" t="s">
        <v>12745</v>
      </c>
      <c r="C981" t="s">
        <v>23913</v>
      </c>
      <c r="D981" t="s">
        <v>23915</v>
      </c>
      <c r="E981">
        <v>1233</v>
      </c>
      <c r="F981">
        <v>0</v>
      </c>
      <c r="G981" t="s">
        <v>12745</v>
      </c>
      <c r="I981" s="41">
        <f>Tabella1_1[[#This Row],[popolazione]]/SUM(Popolazione)</f>
        <v>2.0403401559792888E-5</v>
      </c>
    </row>
    <row r="982" spans="1:9" x14ac:dyDescent="0.3">
      <c r="A982" t="s">
        <v>24899</v>
      </c>
      <c r="B982" t="s">
        <v>12906</v>
      </c>
      <c r="C982" t="s">
        <v>23913</v>
      </c>
      <c r="D982" t="s">
        <v>23915</v>
      </c>
      <c r="E982">
        <v>900</v>
      </c>
      <c r="F982">
        <v>0</v>
      </c>
      <c r="G982" t="s">
        <v>12906</v>
      </c>
      <c r="I982" s="41">
        <f>Tabella1_1[[#This Row],[popolazione]]/SUM(Popolazione)</f>
        <v>1.4892993839264881E-5</v>
      </c>
    </row>
    <row r="983" spans="1:9" x14ac:dyDescent="0.3">
      <c r="A983" t="s">
        <v>24900</v>
      </c>
      <c r="B983" t="s">
        <v>13076</v>
      </c>
      <c r="C983" t="s">
        <v>23913</v>
      </c>
      <c r="D983" t="s">
        <v>23915</v>
      </c>
      <c r="E983">
        <v>390</v>
      </c>
      <c r="F983">
        <v>0</v>
      </c>
      <c r="G983" t="s">
        <v>13076</v>
      </c>
      <c r="I983" s="41">
        <f>Tabella1_1[[#This Row],[popolazione]]/SUM(Popolazione)</f>
        <v>6.4536306636814485E-6</v>
      </c>
    </row>
    <row r="984" spans="1:9" x14ac:dyDescent="0.3">
      <c r="A984" t="s">
        <v>24901</v>
      </c>
      <c r="B984" t="s">
        <v>13116</v>
      </c>
      <c r="C984" t="s">
        <v>23913</v>
      </c>
      <c r="D984" t="s">
        <v>23915</v>
      </c>
      <c r="E984">
        <v>3850</v>
      </c>
      <c r="F984">
        <v>0</v>
      </c>
      <c r="G984" t="s">
        <v>13116</v>
      </c>
      <c r="I984" s="41">
        <f>Tabella1_1[[#This Row],[popolazione]]/SUM(Popolazione)</f>
        <v>6.3708918090188665E-5</v>
      </c>
    </row>
    <row r="985" spans="1:9" x14ac:dyDescent="0.3">
      <c r="A985" t="s">
        <v>24902</v>
      </c>
      <c r="B985" t="s">
        <v>13124</v>
      </c>
      <c r="C985" t="s">
        <v>23913</v>
      </c>
      <c r="D985" t="s">
        <v>23915</v>
      </c>
      <c r="E985">
        <v>1508</v>
      </c>
      <c r="F985">
        <v>0</v>
      </c>
      <c r="G985" t="s">
        <v>13124</v>
      </c>
      <c r="I985" s="41">
        <f>Tabella1_1[[#This Row],[popolazione]]/SUM(Popolazione)</f>
        <v>2.4954038566234935E-5</v>
      </c>
    </row>
    <row r="986" spans="1:9" x14ac:dyDescent="0.3">
      <c r="A986" t="s">
        <v>24903</v>
      </c>
      <c r="B986" t="s">
        <v>13127</v>
      </c>
      <c r="C986" t="s">
        <v>23913</v>
      </c>
      <c r="D986" t="s">
        <v>23915</v>
      </c>
      <c r="E986">
        <v>618</v>
      </c>
      <c r="F986">
        <v>0</v>
      </c>
      <c r="G986" t="s">
        <v>13127</v>
      </c>
      <c r="I986" s="41">
        <f>Tabella1_1[[#This Row],[popolazione]]/SUM(Popolazione)</f>
        <v>1.0226522436295219E-5</v>
      </c>
    </row>
    <row r="987" spans="1:9" x14ac:dyDescent="0.3">
      <c r="A987" t="s">
        <v>24904</v>
      </c>
      <c r="B987" t="s">
        <v>13137</v>
      </c>
      <c r="C987" t="s">
        <v>23913</v>
      </c>
      <c r="D987" t="s">
        <v>23915</v>
      </c>
      <c r="E987">
        <v>380</v>
      </c>
      <c r="F987">
        <v>0</v>
      </c>
      <c r="G987" t="s">
        <v>13137</v>
      </c>
      <c r="I987" s="41">
        <f>Tabella1_1[[#This Row],[popolazione]]/SUM(Popolazione)</f>
        <v>6.2881529543562837E-6</v>
      </c>
    </row>
    <row r="988" spans="1:9" x14ac:dyDescent="0.3">
      <c r="A988" t="s">
        <v>24905</v>
      </c>
      <c r="B988" t="s">
        <v>13140</v>
      </c>
      <c r="C988" t="s">
        <v>23913</v>
      </c>
      <c r="D988" t="s">
        <v>23915</v>
      </c>
      <c r="E988">
        <v>1071</v>
      </c>
      <c r="F988">
        <v>0</v>
      </c>
      <c r="G988" t="s">
        <v>13140</v>
      </c>
      <c r="I988" s="41">
        <f>Tabella1_1[[#This Row],[popolazione]]/SUM(Popolazione)</f>
        <v>1.7722662668725209E-5</v>
      </c>
    </row>
    <row r="989" spans="1:9" x14ac:dyDescent="0.3">
      <c r="A989" t="s">
        <v>24906</v>
      </c>
      <c r="B989" t="s">
        <v>13203</v>
      </c>
      <c r="C989" t="s">
        <v>23913</v>
      </c>
      <c r="D989" t="s">
        <v>23915</v>
      </c>
      <c r="E989">
        <v>365</v>
      </c>
      <c r="F989">
        <v>0</v>
      </c>
      <c r="G989" t="s">
        <v>13203</v>
      </c>
      <c r="I989" s="41">
        <f>Tabella1_1[[#This Row],[popolazione]]/SUM(Popolazione)</f>
        <v>6.0399363903685352E-6</v>
      </c>
    </row>
    <row r="990" spans="1:9" x14ac:dyDescent="0.3">
      <c r="A990" t="s">
        <v>24907</v>
      </c>
      <c r="B990" t="s">
        <v>13206</v>
      </c>
      <c r="C990" t="s">
        <v>23913</v>
      </c>
      <c r="D990" t="s">
        <v>23915</v>
      </c>
      <c r="E990">
        <v>4910</v>
      </c>
      <c r="F990">
        <v>0</v>
      </c>
      <c r="G990" t="s">
        <v>13206</v>
      </c>
      <c r="I990" s="41">
        <f>Tabella1_1[[#This Row],[popolazione]]/SUM(Popolazione)</f>
        <v>8.1249555278656193E-5</v>
      </c>
    </row>
    <row r="991" spans="1:9" x14ac:dyDescent="0.3">
      <c r="A991" t="s">
        <v>24908</v>
      </c>
      <c r="B991" t="s">
        <v>13226</v>
      </c>
      <c r="C991" t="s">
        <v>23913</v>
      </c>
      <c r="D991" t="s">
        <v>23915</v>
      </c>
      <c r="E991">
        <v>552</v>
      </c>
      <c r="F991">
        <v>0</v>
      </c>
      <c r="G991" t="s">
        <v>13226</v>
      </c>
      <c r="I991" s="41">
        <f>Tabella1_1[[#This Row],[popolazione]]/SUM(Popolazione)</f>
        <v>9.1343695547491283E-6</v>
      </c>
    </row>
    <row r="992" spans="1:9" x14ac:dyDescent="0.3">
      <c r="A992" t="s">
        <v>24909</v>
      </c>
      <c r="B992" t="s">
        <v>13256</v>
      </c>
      <c r="C992" t="s">
        <v>23913</v>
      </c>
      <c r="D992" t="s">
        <v>23915</v>
      </c>
      <c r="E992">
        <v>2092</v>
      </c>
      <c r="F992">
        <v>0</v>
      </c>
      <c r="G992" t="s">
        <v>13256</v>
      </c>
      <c r="I992" s="41">
        <f>Tabella1_1[[#This Row],[popolazione]]/SUM(Popolazione)</f>
        <v>3.4617936790824591E-5</v>
      </c>
    </row>
    <row r="993" spans="1:9" x14ac:dyDescent="0.3">
      <c r="A993" t="s">
        <v>24910</v>
      </c>
      <c r="B993" t="s">
        <v>13315</v>
      </c>
      <c r="C993" t="s">
        <v>23913</v>
      </c>
      <c r="D993" t="s">
        <v>23915</v>
      </c>
      <c r="E993">
        <v>1397</v>
      </c>
      <c r="F993">
        <v>0</v>
      </c>
      <c r="G993" t="s">
        <v>13315</v>
      </c>
      <c r="I993" s="41">
        <f>Tabella1_1[[#This Row],[popolazione]]/SUM(Popolazione)</f>
        <v>2.3117235992725601E-5</v>
      </c>
    </row>
    <row r="994" spans="1:9" x14ac:dyDescent="0.3">
      <c r="A994" t="s">
        <v>24911</v>
      </c>
      <c r="B994" t="s">
        <v>13326</v>
      </c>
      <c r="C994" t="s">
        <v>23913</v>
      </c>
      <c r="D994" t="s">
        <v>23915</v>
      </c>
      <c r="E994">
        <v>1668</v>
      </c>
      <c r="F994">
        <v>0</v>
      </c>
      <c r="G994" t="s">
        <v>13326</v>
      </c>
      <c r="I994" s="41">
        <f>Tabella1_1[[#This Row],[popolazione]]/SUM(Popolazione)</f>
        <v>2.7601681915437582E-5</v>
      </c>
    </row>
    <row r="995" spans="1:9" x14ac:dyDescent="0.3">
      <c r="A995" t="s">
        <v>24912</v>
      </c>
      <c r="B995" t="s">
        <v>13431</v>
      </c>
      <c r="C995" t="s">
        <v>23913</v>
      </c>
      <c r="D995" t="s">
        <v>23915</v>
      </c>
      <c r="E995">
        <v>675</v>
      </c>
      <c r="F995">
        <v>0</v>
      </c>
      <c r="G995" t="s">
        <v>13431</v>
      </c>
      <c r="I995" s="41">
        <f>Tabella1_1[[#This Row],[popolazione]]/SUM(Popolazione)</f>
        <v>1.1169745379448662E-5</v>
      </c>
    </row>
    <row r="996" spans="1:9" x14ac:dyDescent="0.3">
      <c r="A996" t="s">
        <v>24913</v>
      </c>
      <c r="B996" t="s">
        <v>13481</v>
      </c>
      <c r="C996" t="s">
        <v>23913</v>
      </c>
      <c r="D996" t="s">
        <v>23915</v>
      </c>
      <c r="E996">
        <v>1417</v>
      </c>
      <c r="F996">
        <v>0</v>
      </c>
      <c r="G996" t="s">
        <v>13481</v>
      </c>
      <c r="I996" s="41">
        <f>Tabella1_1[[#This Row],[popolazione]]/SUM(Popolazione)</f>
        <v>2.3448191411375929E-5</v>
      </c>
    </row>
    <row r="997" spans="1:9" x14ac:dyDescent="0.3">
      <c r="A997" t="s">
        <v>24914</v>
      </c>
      <c r="B997" t="s">
        <v>13489</v>
      </c>
      <c r="C997" t="s">
        <v>23913</v>
      </c>
      <c r="D997" t="s">
        <v>23915</v>
      </c>
      <c r="E997">
        <v>363</v>
      </c>
      <c r="F997">
        <v>0</v>
      </c>
      <c r="G997" t="s">
        <v>13489</v>
      </c>
      <c r="I997" s="41">
        <f>Tabella1_1[[#This Row],[popolazione]]/SUM(Popolazione)</f>
        <v>6.0068408485035024E-6</v>
      </c>
    </row>
    <row r="998" spans="1:9" x14ac:dyDescent="0.3">
      <c r="A998" t="s">
        <v>24915</v>
      </c>
      <c r="B998" t="s">
        <v>13555</v>
      </c>
      <c r="C998" t="s">
        <v>23913</v>
      </c>
      <c r="D998" t="s">
        <v>23915</v>
      </c>
      <c r="E998">
        <v>154</v>
      </c>
      <c r="F998">
        <v>0</v>
      </c>
      <c r="G998" t="s">
        <v>13555</v>
      </c>
      <c r="I998" s="41">
        <f>Tabella1_1[[#This Row],[popolazione]]/SUM(Popolazione)</f>
        <v>2.5483567236075465E-6</v>
      </c>
    </row>
    <row r="999" spans="1:9" x14ac:dyDescent="0.3">
      <c r="A999" t="s">
        <v>24916</v>
      </c>
      <c r="B999" t="s">
        <v>13533</v>
      </c>
      <c r="C999" t="s">
        <v>23913</v>
      </c>
      <c r="D999" t="s">
        <v>23915</v>
      </c>
      <c r="E999">
        <v>1495</v>
      </c>
      <c r="F999">
        <v>0</v>
      </c>
      <c r="G999" t="s">
        <v>13533</v>
      </c>
      <c r="I999" s="41">
        <f>Tabella1_1[[#This Row],[popolazione]]/SUM(Popolazione)</f>
        <v>2.4738917544112221E-5</v>
      </c>
    </row>
    <row r="1000" spans="1:9" x14ac:dyDescent="0.3">
      <c r="A1000" t="s">
        <v>24917</v>
      </c>
      <c r="B1000" t="s">
        <v>13594</v>
      </c>
      <c r="C1000" t="s">
        <v>23913</v>
      </c>
      <c r="D1000" t="s">
        <v>23915</v>
      </c>
      <c r="E1000">
        <v>210</v>
      </c>
      <c r="F1000">
        <v>0</v>
      </c>
      <c r="G1000" t="s">
        <v>13594</v>
      </c>
      <c r="I1000" s="41">
        <f>Tabella1_1[[#This Row],[popolazione]]/SUM(Popolazione)</f>
        <v>3.4750318958284723E-6</v>
      </c>
    </row>
    <row r="1001" spans="1:9" x14ac:dyDescent="0.3">
      <c r="A1001" t="s">
        <v>24918</v>
      </c>
      <c r="B1001" t="s">
        <v>13678</v>
      </c>
      <c r="C1001" t="s">
        <v>23913</v>
      </c>
      <c r="D1001" t="s">
        <v>23915</v>
      </c>
      <c r="E1001">
        <v>1641</v>
      </c>
      <c r="F1001">
        <v>0</v>
      </c>
      <c r="G1001" t="s">
        <v>13678</v>
      </c>
      <c r="I1001" s="41">
        <f>Tabella1_1[[#This Row],[popolazione]]/SUM(Popolazione)</f>
        <v>2.7154892100259635E-5</v>
      </c>
    </row>
    <row r="1002" spans="1:9" x14ac:dyDescent="0.3">
      <c r="A1002" t="s">
        <v>24919</v>
      </c>
      <c r="B1002" t="s">
        <v>13761</v>
      </c>
      <c r="C1002" t="s">
        <v>23913</v>
      </c>
      <c r="D1002" t="s">
        <v>23915</v>
      </c>
      <c r="E1002">
        <v>377</v>
      </c>
      <c r="F1002">
        <v>0</v>
      </c>
      <c r="G1002" t="s">
        <v>13761</v>
      </c>
      <c r="I1002" s="41">
        <f>Tabella1_1[[#This Row],[popolazione]]/SUM(Popolazione)</f>
        <v>6.2385096415587336E-6</v>
      </c>
    </row>
    <row r="1003" spans="1:9" x14ac:dyDescent="0.3">
      <c r="A1003" t="s">
        <v>24920</v>
      </c>
      <c r="B1003" t="s">
        <v>13770</v>
      </c>
      <c r="C1003" t="s">
        <v>23913</v>
      </c>
      <c r="D1003" t="s">
        <v>23915</v>
      </c>
      <c r="E1003">
        <v>4218</v>
      </c>
      <c r="F1003">
        <v>0</v>
      </c>
      <c r="G1003" t="s">
        <v>13770</v>
      </c>
      <c r="I1003" s="41">
        <f>Tabella1_1[[#This Row],[popolazione]]/SUM(Popolazione)</f>
        <v>6.9798497793354753E-5</v>
      </c>
    </row>
    <row r="1004" spans="1:9" x14ac:dyDescent="0.3">
      <c r="A1004" t="s">
        <v>24921</v>
      </c>
      <c r="B1004" t="s">
        <v>13867</v>
      </c>
      <c r="C1004" t="s">
        <v>23913</v>
      </c>
      <c r="D1004" t="s">
        <v>23915</v>
      </c>
      <c r="E1004">
        <v>607</v>
      </c>
      <c r="F1004">
        <v>0</v>
      </c>
      <c r="G1004" t="s">
        <v>13867</v>
      </c>
      <c r="I1004" s="41">
        <f>Tabella1_1[[#This Row],[popolazione]]/SUM(Popolazione)</f>
        <v>1.0044496956037537E-5</v>
      </c>
    </row>
    <row r="1005" spans="1:9" x14ac:dyDescent="0.3">
      <c r="A1005" t="s">
        <v>24922</v>
      </c>
      <c r="B1005" t="s">
        <v>13934</v>
      </c>
      <c r="C1005" t="s">
        <v>23913</v>
      </c>
      <c r="D1005" t="s">
        <v>23915</v>
      </c>
      <c r="E1005">
        <v>1279</v>
      </c>
      <c r="F1005">
        <v>0</v>
      </c>
      <c r="G1005" t="s">
        <v>13934</v>
      </c>
      <c r="I1005" s="41">
        <f>Tabella1_1[[#This Row],[popolazione]]/SUM(Popolazione)</f>
        <v>2.1164599022688649E-5</v>
      </c>
    </row>
    <row r="1006" spans="1:9" x14ac:dyDescent="0.3">
      <c r="A1006" t="s">
        <v>24923</v>
      </c>
      <c r="B1006" t="s">
        <v>14124</v>
      </c>
      <c r="C1006" t="s">
        <v>23913</v>
      </c>
      <c r="D1006" t="s">
        <v>23915</v>
      </c>
      <c r="E1006">
        <v>4449</v>
      </c>
      <c r="F1006">
        <v>0</v>
      </c>
      <c r="G1006" t="s">
        <v>14124</v>
      </c>
      <c r="I1006" s="41">
        <f>Tabella1_1[[#This Row],[popolazione]]/SUM(Popolazione)</f>
        <v>7.3621032878766067E-5</v>
      </c>
    </row>
    <row r="1007" spans="1:9" x14ac:dyDescent="0.3">
      <c r="A1007" t="s">
        <v>24924</v>
      </c>
      <c r="B1007" t="s">
        <v>14128</v>
      </c>
      <c r="C1007" t="s">
        <v>23913</v>
      </c>
      <c r="D1007" t="s">
        <v>23915</v>
      </c>
      <c r="E1007">
        <v>591</v>
      </c>
      <c r="F1007">
        <v>0</v>
      </c>
      <c r="G1007" t="s">
        <v>14128</v>
      </c>
      <c r="I1007" s="41">
        <f>Tabella1_1[[#This Row],[popolazione]]/SUM(Popolazione)</f>
        <v>9.7797326211172728E-6</v>
      </c>
    </row>
    <row r="1008" spans="1:9" x14ac:dyDescent="0.3">
      <c r="A1008" t="s">
        <v>24925</v>
      </c>
      <c r="B1008" t="s">
        <v>14196</v>
      </c>
      <c r="C1008" t="s">
        <v>23913</v>
      </c>
      <c r="D1008" t="s">
        <v>23915</v>
      </c>
      <c r="E1008">
        <v>441</v>
      </c>
      <c r="F1008">
        <v>0</v>
      </c>
      <c r="G1008" t="s">
        <v>14196</v>
      </c>
      <c r="I1008" s="41">
        <f>Tabella1_1[[#This Row],[popolazione]]/SUM(Popolazione)</f>
        <v>7.2975669812397923E-6</v>
      </c>
    </row>
    <row r="1009" spans="1:9" x14ac:dyDescent="0.3">
      <c r="A1009" t="s">
        <v>24926</v>
      </c>
      <c r="B1009" t="s">
        <v>14359</v>
      </c>
      <c r="C1009" t="s">
        <v>23913</v>
      </c>
      <c r="D1009" t="s">
        <v>23915</v>
      </c>
      <c r="E1009">
        <v>452</v>
      </c>
      <c r="F1009">
        <v>0</v>
      </c>
      <c r="G1009" t="s">
        <v>14359</v>
      </c>
      <c r="I1009" s="41">
        <f>Tabella1_1[[#This Row],[popolazione]]/SUM(Popolazione)</f>
        <v>7.4795924614974743E-6</v>
      </c>
    </row>
    <row r="1010" spans="1:9" x14ac:dyDescent="0.3">
      <c r="A1010" t="s">
        <v>24927</v>
      </c>
      <c r="B1010" t="s">
        <v>14363</v>
      </c>
      <c r="C1010" t="s">
        <v>23913</v>
      </c>
      <c r="D1010" t="s">
        <v>23915</v>
      </c>
      <c r="E1010">
        <v>1193</v>
      </c>
      <c r="F1010">
        <v>0</v>
      </c>
      <c r="G1010" t="s">
        <v>14363</v>
      </c>
      <c r="I1010" s="41">
        <f>Tabella1_1[[#This Row],[popolazione]]/SUM(Popolazione)</f>
        <v>1.9741490722492226E-5</v>
      </c>
    </row>
    <row r="1011" spans="1:9" x14ac:dyDescent="0.3">
      <c r="A1011" t="s">
        <v>24928</v>
      </c>
      <c r="B1011" t="s">
        <v>14547</v>
      </c>
      <c r="C1011" t="s">
        <v>23913</v>
      </c>
      <c r="D1011" t="s">
        <v>23915</v>
      </c>
      <c r="E1011">
        <v>579</v>
      </c>
      <c r="F1011">
        <v>0</v>
      </c>
      <c r="G1011" t="s">
        <v>14547</v>
      </c>
      <c r="I1011" s="41">
        <f>Tabella1_1[[#This Row],[popolazione]]/SUM(Popolazione)</f>
        <v>9.5811593699270743E-6</v>
      </c>
    </row>
    <row r="1012" spans="1:9" x14ac:dyDescent="0.3">
      <c r="A1012" t="s">
        <v>24929</v>
      </c>
      <c r="B1012" t="s">
        <v>14560</v>
      </c>
      <c r="C1012" t="s">
        <v>23913</v>
      </c>
      <c r="D1012" t="s">
        <v>23915</v>
      </c>
      <c r="E1012">
        <v>6322</v>
      </c>
      <c r="F1012">
        <v>0</v>
      </c>
      <c r="G1012" t="s">
        <v>14560</v>
      </c>
      <c r="I1012" s="41">
        <f>Tabella1_1[[#This Row],[popolazione]]/SUM(Popolazione)</f>
        <v>1.0461500783536953E-4</v>
      </c>
    </row>
    <row r="1013" spans="1:9" x14ac:dyDescent="0.3">
      <c r="A1013" t="s">
        <v>24930</v>
      </c>
      <c r="B1013" t="s">
        <v>14599</v>
      </c>
      <c r="C1013" t="s">
        <v>23913</v>
      </c>
      <c r="D1013" t="s">
        <v>23915</v>
      </c>
      <c r="E1013">
        <v>1294</v>
      </c>
      <c r="F1013">
        <v>0</v>
      </c>
      <c r="G1013" t="s">
        <v>14599</v>
      </c>
      <c r="I1013" s="41">
        <f>Tabella1_1[[#This Row],[popolazione]]/SUM(Popolazione)</f>
        <v>2.1412815586676395E-5</v>
      </c>
    </row>
    <row r="1014" spans="1:9" x14ac:dyDescent="0.3">
      <c r="A1014" t="s">
        <v>24931</v>
      </c>
      <c r="B1014" t="s">
        <v>14624</v>
      </c>
      <c r="C1014" t="s">
        <v>23913</v>
      </c>
      <c r="D1014" t="s">
        <v>23915</v>
      </c>
      <c r="E1014">
        <v>2056</v>
      </c>
      <c r="F1014">
        <v>0</v>
      </c>
      <c r="G1014" t="s">
        <v>14624</v>
      </c>
      <c r="I1014" s="41">
        <f>Tabella1_1[[#This Row],[popolazione]]/SUM(Popolazione)</f>
        <v>3.4022217037253994E-5</v>
      </c>
    </row>
    <row r="1015" spans="1:9" x14ac:dyDescent="0.3">
      <c r="A1015" t="s">
        <v>24932</v>
      </c>
      <c r="B1015" t="s">
        <v>14672</v>
      </c>
      <c r="C1015" t="s">
        <v>23913</v>
      </c>
      <c r="D1015" t="s">
        <v>23915</v>
      </c>
      <c r="E1015">
        <v>1660</v>
      </c>
      <c r="F1015">
        <v>0</v>
      </c>
      <c r="G1015" t="s">
        <v>14672</v>
      </c>
      <c r="I1015" s="41">
        <f>Tabella1_1[[#This Row],[popolazione]]/SUM(Popolazione)</f>
        <v>2.746929974797745E-5</v>
      </c>
    </row>
    <row r="1016" spans="1:9" x14ac:dyDescent="0.3">
      <c r="A1016" t="s">
        <v>24933</v>
      </c>
      <c r="B1016" t="s">
        <v>14679</v>
      </c>
      <c r="C1016" t="s">
        <v>23913</v>
      </c>
      <c r="D1016" t="s">
        <v>23915</v>
      </c>
      <c r="E1016">
        <v>221</v>
      </c>
      <c r="F1016">
        <v>0</v>
      </c>
      <c r="G1016" t="s">
        <v>14679</v>
      </c>
      <c r="I1016" s="41">
        <f>Tabella1_1[[#This Row],[popolazione]]/SUM(Popolazione)</f>
        <v>3.6570573760861543E-6</v>
      </c>
    </row>
    <row r="1017" spans="1:9" x14ac:dyDescent="0.3">
      <c r="A1017" t="s">
        <v>24934</v>
      </c>
      <c r="B1017" t="s">
        <v>14753</v>
      </c>
      <c r="C1017" t="s">
        <v>23913</v>
      </c>
      <c r="D1017" t="s">
        <v>23915</v>
      </c>
      <c r="E1017">
        <v>1126</v>
      </c>
      <c r="F1017">
        <v>0</v>
      </c>
      <c r="G1017" t="s">
        <v>14753</v>
      </c>
      <c r="I1017" s="41">
        <f>Tabella1_1[[#This Row],[popolazione]]/SUM(Popolazione)</f>
        <v>1.8632790070013617E-5</v>
      </c>
    </row>
    <row r="1018" spans="1:9" x14ac:dyDescent="0.3">
      <c r="A1018" t="s">
        <v>24935</v>
      </c>
      <c r="B1018" t="s">
        <v>14763</v>
      </c>
      <c r="C1018" t="s">
        <v>23913</v>
      </c>
      <c r="D1018" t="s">
        <v>23915</v>
      </c>
      <c r="E1018">
        <v>332</v>
      </c>
      <c r="F1018">
        <v>0</v>
      </c>
      <c r="G1018" t="s">
        <v>14763</v>
      </c>
      <c r="I1018" s="41">
        <f>Tabella1_1[[#This Row],[popolazione]]/SUM(Popolazione)</f>
        <v>5.4938599495954899E-6</v>
      </c>
    </row>
    <row r="1019" spans="1:9" x14ac:dyDescent="0.3">
      <c r="A1019" t="s">
        <v>24936</v>
      </c>
      <c r="B1019" t="s">
        <v>14786</v>
      </c>
      <c r="C1019" t="s">
        <v>23913</v>
      </c>
      <c r="D1019" t="s">
        <v>23915</v>
      </c>
      <c r="E1019">
        <v>2425</v>
      </c>
      <c r="F1019">
        <v>0</v>
      </c>
      <c r="G1019" t="s">
        <v>14786</v>
      </c>
      <c r="I1019" s="41">
        <f>Tabella1_1[[#This Row],[popolazione]]/SUM(Popolazione)</f>
        <v>4.0128344511352598E-5</v>
      </c>
    </row>
    <row r="1020" spans="1:9" x14ac:dyDescent="0.3">
      <c r="A1020" t="s">
        <v>24937</v>
      </c>
      <c r="B1020" t="s">
        <v>14816</v>
      </c>
      <c r="C1020" t="s">
        <v>23913</v>
      </c>
      <c r="D1020" t="s">
        <v>23915</v>
      </c>
      <c r="E1020">
        <v>2039</v>
      </c>
      <c r="F1020">
        <v>0</v>
      </c>
      <c r="G1020" t="s">
        <v>14816</v>
      </c>
      <c r="I1020" s="41">
        <f>Tabella1_1[[#This Row],[popolazione]]/SUM(Popolazione)</f>
        <v>3.3740904931401215E-5</v>
      </c>
    </row>
    <row r="1021" spans="1:9" x14ac:dyDescent="0.3">
      <c r="A1021" t="s">
        <v>24938</v>
      </c>
      <c r="B1021" t="s">
        <v>14857</v>
      </c>
      <c r="C1021" t="s">
        <v>23913</v>
      </c>
      <c r="D1021" t="s">
        <v>23915</v>
      </c>
      <c r="E1021">
        <v>1606</v>
      </c>
      <c r="F1021">
        <v>0</v>
      </c>
      <c r="G1021" t="s">
        <v>14857</v>
      </c>
      <c r="I1021" s="41">
        <f>Tabella1_1[[#This Row],[popolazione]]/SUM(Popolazione)</f>
        <v>2.6575720117621555E-5</v>
      </c>
    </row>
    <row r="1022" spans="1:9" x14ac:dyDescent="0.3">
      <c r="A1022" t="s">
        <v>24939</v>
      </c>
      <c r="B1022" t="s">
        <v>14879</v>
      </c>
      <c r="C1022" t="s">
        <v>23913</v>
      </c>
      <c r="D1022" t="s">
        <v>23915</v>
      </c>
      <c r="E1022">
        <v>636</v>
      </c>
      <c r="F1022">
        <v>0</v>
      </c>
      <c r="G1022" t="s">
        <v>14879</v>
      </c>
      <c r="I1022" s="41">
        <f>Tabella1_1[[#This Row],[popolazione]]/SUM(Popolazione)</f>
        <v>1.0524382313080516E-5</v>
      </c>
    </row>
    <row r="1023" spans="1:9" x14ac:dyDescent="0.3">
      <c r="A1023" t="s">
        <v>24940</v>
      </c>
      <c r="B1023" t="s">
        <v>14948</v>
      </c>
      <c r="C1023" t="s">
        <v>23913</v>
      </c>
      <c r="D1023" t="s">
        <v>23915</v>
      </c>
      <c r="E1023">
        <v>901</v>
      </c>
      <c r="F1023">
        <v>0</v>
      </c>
      <c r="G1023" t="s">
        <v>14948</v>
      </c>
      <c r="I1023" s="41">
        <f>Tabella1_1[[#This Row],[popolazione]]/SUM(Popolazione)</f>
        <v>1.4909541610197398E-5</v>
      </c>
    </row>
    <row r="1024" spans="1:9" x14ac:dyDescent="0.3">
      <c r="A1024" t="s">
        <v>24941</v>
      </c>
      <c r="B1024" t="s">
        <v>14951</v>
      </c>
      <c r="C1024" t="s">
        <v>23913</v>
      </c>
      <c r="D1024" t="s">
        <v>23915</v>
      </c>
      <c r="E1024">
        <v>907</v>
      </c>
      <c r="F1024">
        <v>0</v>
      </c>
      <c r="G1024" t="s">
        <v>14951</v>
      </c>
      <c r="I1024" s="41">
        <f>Tabella1_1[[#This Row],[popolazione]]/SUM(Popolazione)</f>
        <v>1.5008828235792498E-5</v>
      </c>
    </row>
    <row r="1025" spans="1:9" x14ac:dyDescent="0.3">
      <c r="A1025" t="s">
        <v>24942</v>
      </c>
      <c r="B1025" t="s">
        <v>14968</v>
      </c>
      <c r="C1025" t="s">
        <v>23913</v>
      </c>
      <c r="D1025" t="s">
        <v>23915</v>
      </c>
      <c r="E1025">
        <v>1424</v>
      </c>
      <c r="F1025">
        <v>0</v>
      </c>
      <c r="G1025" t="s">
        <v>14968</v>
      </c>
      <c r="I1025" s="41">
        <f>Tabella1_1[[#This Row],[popolazione]]/SUM(Popolazione)</f>
        <v>2.3564025807903547E-5</v>
      </c>
    </row>
    <row r="1026" spans="1:9" x14ac:dyDescent="0.3">
      <c r="A1026" t="s">
        <v>24943</v>
      </c>
      <c r="B1026" t="s">
        <v>15089</v>
      </c>
      <c r="C1026" t="s">
        <v>23913</v>
      </c>
      <c r="D1026" t="s">
        <v>23915</v>
      </c>
      <c r="E1026">
        <v>25986</v>
      </c>
      <c r="F1026">
        <v>0</v>
      </c>
      <c r="G1026" t="s">
        <v>15089</v>
      </c>
      <c r="I1026" s="41">
        <f>Tabella1_1[[#This Row],[popolazione]]/SUM(Popolazione)</f>
        <v>4.3001037545237469E-4</v>
      </c>
    </row>
    <row r="1027" spans="1:9" x14ac:dyDescent="0.3">
      <c r="A1027" t="s">
        <v>24944</v>
      </c>
      <c r="B1027" t="s">
        <v>15165</v>
      </c>
      <c r="C1027" t="s">
        <v>23913</v>
      </c>
      <c r="D1027" t="s">
        <v>23915</v>
      </c>
      <c r="E1027">
        <v>271</v>
      </c>
      <c r="F1027">
        <v>0</v>
      </c>
      <c r="G1027" t="s">
        <v>15165</v>
      </c>
      <c r="I1027" s="41">
        <f>Tabella1_1[[#This Row],[popolazione]]/SUM(Popolazione)</f>
        <v>4.4844459227119813E-6</v>
      </c>
    </row>
    <row r="1028" spans="1:9" x14ac:dyDescent="0.3">
      <c r="A1028" t="s">
        <v>24945</v>
      </c>
      <c r="B1028" t="s">
        <v>15190</v>
      </c>
      <c r="C1028" t="s">
        <v>23913</v>
      </c>
      <c r="D1028" t="s">
        <v>23915</v>
      </c>
      <c r="E1028">
        <v>671</v>
      </c>
      <c r="F1028">
        <v>0</v>
      </c>
      <c r="G1028" t="s">
        <v>15190</v>
      </c>
      <c r="I1028" s="41">
        <f>Tabella1_1[[#This Row],[popolazione]]/SUM(Popolazione)</f>
        <v>1.1103554295718595E-5</v>
      </c>
    </row>
    <row r="1029" spans="1:9" x14ac:dyDescent="0.3">
      <c r="A1029" t="s">
        <v>24946</v>
      </c>
      <c r="B1029" t="s">
        <v>15322</v>
      </c>
      <c r="C1029" t="s">
        <v>23913</v>
      </c>
      <c r="D1029" t="s">
        <v>23915</v>
      </c>
      <c r="E1029">
        <v>19671</v>
      </c>
      <c r="F1029">
        <v>0</v>
      </c>
      <c r="G1029" t="s">
        <v>15322</v>
      </c>
      <c r="I1029" s="41">
        <f>Tabella1_1[[#This Row],[popolazione]]/SUM(Popolazione)</f>
        <v>3.2551120201353275E-4</v>
      </c>
    </row>
    <row r="1030" spans="1:9" x14ac:dyDescent="0.3">
      <c r="A1030" t="s">
        <v>24947</v>
      </c>
      <c r="B1030" t="s">
        <v>15379</v>
      </c>
      <c r="C1030" t="s">
        <v>23913</v>
      </c>
      <c r="D1030" t="s">
        <v>23915</v>
      </c>
      <c r="E1030">
        <v>1055</v>
      </c>
      <c r="F1030">
        <v>0</v>
      </c>
      <c r="G1030" t="s">
        <v>15379</v>
      </c>
      <c r="I1030" s="41">
        <f>Tabella1_1[[#This Row],[popolazione]]/SUM(Popolazione)</f>
        <v>1.7457898333804946E-5</v>
      </c>
    </row>
    <row r="1031" spans="1:9" x14ac:dyDescent="0.3">
      <c r="A1031" t="s">
        <v>24948</v>
      </c>
      <c r="B1031" t="s">
        <v>15571</v>
      </c>
      <c r="C1031" t="s">
        <v>23913</v>
      </c>
      <c r="D1031" t="s">
        <v>23915</v>
      </c>
      <c r="E1031">
        <v>1068</v>
      </c>
      <c r="F1031">
        <v>0</v>
      </c>
      <c r="G1031" t="s">
        <v>15571</v>
      </c>
      <c r="I1031" s="41">
        <f>Tabella1_1[[#This Row],[popolazione]]/SUM(Popolazione)</f>
        <v>1.767301935592766E-5</v>
      </c>
    </row>
    <row r="1032" spans="1:9" x14ac:dyDescent="0.3">
      <c r="A1032" t="s">
        <v>24949</v>
      </c>
      <c r="B1032" t="s">
        <v>15576</v>
      </c>
      <c r="C1032" t="s">
        <v>23913</v>
      </c>
      <c r="D1032" t="s">
        <v>23915</v>
      </c>
      <c r="E1032">
        <v>2245</v>
      </c>
      <c r="F1032">
        <v>0</v>
      </c>
      <c r="G1032" t="s">
        <v>15576</v>
      </c>
      <c r="I1032" s="41">
        <f>Tabella1_1[[#This Row],[popolazione]]/SUM(Popolazione)</f>
        <v>3.714974574349962E-5</v>
      </c>
    </row>
    <row r="1033" spans="1:9" x14ac:dyDescent="0.3">
      <c r="A1033" t="s">
        <v>24950</v>
      </c>
      <c r="B1033" t="s">
        <v>15586</v>
      </c>
      <c r="C1033" t="s">
        <v>23913</v>
      </c>
      <c r="D1033" t="s">
        <v>23915</v>
      </c>
      <c r="E1033">
        <v>3209</v>
      </c>
      <c r="F1033">
        <v>0</v>
      </c>
      <c r="G1033" t="s">
        <v>15586</v>
      </c>
      <c r="I1033" s="41">
        <f>Tabella1_1[[#This Row],[popolazione]]/SUM(Popolazione)</f>
        <v>5.3101796922445561E-5</v>
      </c>
    </row>
    <row r="1034" spans="1:9" x14ac:dyDescent="0.3">
      <c r="A1034" t="s">
        <v>24951</v>
      </c>
      <c r="B1034" t="s">
        <v>15628</v>
      </c>
      <c r="C1034" t="s">
        <v>23913</v>
      </c>
      <c r="D1034" t="s">
        <v>23915</v>
      </c>
      <c r="E1034">
        <v>523</v>
      </c>
      <c r="F1034">
        <v>0</v>
      </c>
      <c r="G1034" t="s">
        <v>15628</v>
      </c>
      <c r="I1034" s="41">
        <f>Tabella1_1[[#This Row],[popolazione]]/SUM(Popolazione)</f>
        <v>8.6544841977061477E-6</v>
      </c>
    </row>
    <row r="1035" spans="1:9" x14ac:dyDescent="0.3">
      <c r="A1035" t="s">
        <v>24952</v>
      </c>
      <c r="B1035" t="s">
        <v>15645</v>
      </c>
      <c r="C1035" t="s">
        <v>23913</v>
      </c>
      <c r="D1035" t="s">
        <v>23915</v>
      </c>
      <c r="E1035">
        <v>966</v>
      </c>
      <c r="F1035">
        <v>0</v>
      </c>
      <c r="G1035" t="s">
        <v>15645</v>
      </c>
      <c r="I1035" s="41">
        <f>Tabella1_1[[#This Row],[popolazione]]/SUM(Popolazione)</f>
        <v>1.5985146720810974E-5</v>
      </c>
    </row>
    <row r="1036" spans="1:9" x14ac:dyDescent="0.3">
      <c r="A1036" t="s">
        <v>24953</v>
      </c>
      <c r="B1036" t="s">
        <v>15651</v>
      </c>
      <c r="C1036" t="s">
        <v>23913</v>
      </c>
      <c r="D1036" t="s">
        <v>23915</v>
      </c>
      <c r="E1036">
        <v>332</v>
      </c>
      <c r="F1036">
        <v>0</v>
      </c>
      <c r="G1036" t="s">
        <v>15651</v>
      </c>
      <c r="I1036" s="41">
        <f>Tabella1_1[[#This Row],[popolazione]]/SUM(Popolazione)</f>
        <v>5.4938599495954899E-6</v>
      </c>
    </row>
    <row r="1037" spans="1:9" x14ac:dyDescent="0.3">
      <c r="A1037" t="s">
        <v>24954</v>
      </c>
      <c r="B1037" t="s">
        <v>15665</v>
      </c>
      <c r="C1037" t="s">
        <v>23913</v>
      </c>
      <c r="D1037" t="s">
        <v>23915</v>
      </c>
      <c r="E1037">
        <v>1849</v>
      </c>
      <c r="F1037">
        <v>0</v>
      </c>
      <c r="G1037" t="s">
        <v>15665</v>
      </c>
      <c r="I1037" s="41">
        <f>Tabella1_1[[#This Row],[popolazione]]/SUM(Popolazione)</f>
        <v>3.0596828454223073E-5</v>
      </c>
    </row>
    <row r="1038" spans="1:9" x14ac:dyDescent="0.3">
      <c r="A1038" t="s">
        <v>24955</v>
      </c>
      <c r="B1038" t="s">
        <v>15687</v>
      </c>
      <c r="C1038" t="s">
        <v>23913</v>
      </c>
      <c r="D1038" t="s">
        <v>23915</v>
      </c>
      <c r="E1038">
        <v>700</v>
      </c>
      <c r="F1038">
        <v>0</v>
      </c>
      <c r="G1038" t="s">
        <v>15687</v>
      </c>
      <c r="I1038" s="41">
        <f>Tabella1_1[[#This Row],[popolazione]]/SUM(Popolazione)</f>
        <v>1.1583439652761575E-5</v>
      </c>
    </row>
    <row r="1039" spans="1:9" x14ac:dyDescent="0.3">
      <c r="A1039" t="s">
        <v>24956</v>
      </c>
      <c r="B1039" t="s">
        <v>15727</v>
      </c>
      <c r="C1039" t="s">
        <v>23913</v>
      </c>
      <c r="D1039" t="s">
        <v>23915</v>
      </c>
      <c r="E1039">
        <v>1257</v>
      </c>
      <c r="F1039">
        <v>0</v>
      </c>
      <c r="G1039" t="s">
        <v>15727</v>
      </c>
      <c r="I1039" s="41">
        <f>Tabella1_1[[#This Row],[popolazione]]/SUM(Popolazione)</f>
        <v>2.0800548062173285E-5</v>
      </c>
    </row>
    <row r="1040" spans="1:9" x14ac:dyDescent="0.3">
      <c r="A1040" t="s">
        <v>24957</v>
      </c>
      <c r="B1040" t="s">
        <v>15762</v>
      </c>
      <c r="C1040" t="s">
        <v>23913</v>
      </c>
      <c r="D1040" t="s">
        <v>23915</v>
      </c>
      <c r="E1040">
        <v>1212</v>
      </c>
      <c r="F1040">
        <v>0</v>
      </c>
      <c r="G1040" t="s">
        <v>15762</v>
      </c>
      <c r="I1040" s="41">
        <f>Tabella1_1[[#This Row],[popolazione]]/SUM(Popolazione)</f>
        <v>2.0055898370210041E-5</v>
      </c>
    </row>
    <row r="1041" spans="1:9" x14ac:dyDescent="0.3">
      <c r="A1041" t="s">
        <v>24958</v>
      </c>
      <c r="B1041" t="s">
        <v>15763</v>
      </c>
      <c r="C1041" t="s">
        <v>23913</v>
      </c>
      <c r="D1041" t="s">
        <v>23915</v>
      </c>
      <c r="E1041">
        <v>160</v>
      </c>
      <c r="F1041">
        <v>0</v>
      </c>
      <c r="G1041" t="s">
        <v>15763</v>
      </c>
      <c r="I1041" s="41">
        <f>Tabella1_1[[#This Row],[popolazione]]/SUM(Popolazione)</f>
        <v>2.6476433492026457E-6</v>
      </c>
    </row>
    <row r="1042" spans="1:9" x14ac:dyDescent="0.3">
      <c r="A1042" t="s">
        <v>24959</v>
      </c>
      <c r="B1042" t="s">
        <v>15766</v>
      </c>
      <c r="C1042" t="s">
        <v>23913</v>
      </c>
      <c r="D1042" t="s">
        <v>23915</v>
      </c>
      <c r="E1042">
        <v>759</v>
      </c>
      <c r="F1042">
        <v>0</v>
      </c>
      <c r="G1042" t="s">
        <v>15766</v>
      </c>
      <c r="I1042" s="41">
        <f>Tabella1_1[[#This Row],[popolazione]]/SUM(Popolazione)</f>
        <v>1.2559758137780051E-5</v>
      </c>
    </row>
    <row r="1043" spans="1:9" x14ac:dyDescent="0.3">
      <c r="A1043" t="s">
        <v>24960</v>
      </c>
      <c r="B1043" t="s">
        <v>9267</v>
      </c>
      <c r="C1043" t="s">
        <v>23913</v>
      </c>
      <c r="D1043" t="s">
        <v>23915</v>
      </c>
      <c r="E1043">
        <v>1965</v>
      </c>
      <c r="F1043">
        <v>0</v>
      </c>
      <c r="G1043" t="s">
        <v>9267</v>
      </c>
      <c r="I1043" s="41">
        <f>Tabella1_1[[#This Row],[popolazione]]/SUM(Popolazione)</f>
        <v>3.2516369882394995E-5</v>
      </c>
    </row>
    <row r="1044" spans="1:9" x14ac:dyDescent="0.3">
      <c r="A1044" t="s">
        <v>24961</v>
      </c>
      <c r="B1044" t="s">
        <v>7869</v>
      </c>
      <c r="C1044" t="s">
        <v>23913</v>
      </c>
      <c r="D1044" t="s">
        <v>23915</v>
      </c>
      <c r="E1044">
        <v>1791</v>
      </c>
      <c r="F1044">
        <v>0</v>
      </c>
      <c r="G1044" t="s">
        <v>7869</v>
      </c>
      <c r="I1044" s="41">
        <f>Tabella1_1[[#This Row],[popolazione]]/SUM(Popolazione)</f>
        <v>2.9637057740137115E-5</v>
      </c>
    </row>
    <row r="1045" spans="1:9" x14ac:dyDescent="0.3">
      <c r="A1045" t="s">
        <v>24962</v>
      </c>
      <c r="B1045" t="s">
        <v>7784</v>
      </c>
      <c r="C1045" t="s">
        <v>23913</v>
      </c>
      <c r="D1045" t="s">
        <v>23915</v>
      </c>
      <c r="E1045">
        <v>330</v>
      </c>
      <c r="F1045">
        <v>0</v>
      </c>
      <c r="G1045" t="s">
        <v>7784</v>
      </c>
      <c r="I1045" s="41">
        <f>Tabella1_1[[#This Row],[popolazione]]/SUM(Popolazione)</f>
        <v>5.4607644077304563E-6</v>
      </c>
    </row>
    <row r="1046" spans="1:9" x14ac:dyDescent="0.3">
      <c r="A1046" t="s">
        <v>24963</v>
      </c>
      <c r="B1046" t="s">
        <v>7933</v>
      </c>
      <c r="C1046" t="s">
        <v>23913</v>
      </c>
      <c r="D1046" t="s">
        <v>23915</v>
      </c>
      <c r="E1046">
        <v>3407</v>
      </c>
      <c r="F1046">
        <v>0</v>
      </c>
      <c r="G1046" t="s">
        <v>7933</v>
      </c>
      <c r="I1046" s="41">
        <f>Tabella1_1[[#This Row],[popolazione]]/SUM(Popolazione)</f>
        <v>5.6378255567083834E-5</v>
      </c>
    </row>
    <row r="1047" spans="1:9" x14ac:dyDescent="0.3">
      <c r="A1047" t="s">
        <v>24964</v>
      </c>
      <c r="B1047" t="s">
        <v>8342</v>
      </c>
      <c r="C1047" t="s">
        <v>23913</v>
      </c>
      <c r="D1047" t="s">
        <v>23915</v>
      </c>
      <c r="E1047">
        <v>1190</v>
      </c>
      <c r="F1047">
        <v>0</v>
      </c>
      <c r="G1047" t="s">
        <v>8342</v>
      </c>
      <c r="I1047" s="41">
        <f>Tabella1_1[[#This Row],[popolazione]]/SUM(Popolazione)</f>
        <v>1.9691847409694677E-5</v>
      </c>
    </row>
    <row r="1048" spans="1:9" x14ac:dyDescent="0.3">
      <c r="A1048" t="s">
        <v>24965</v>
      </c>
      <c r="B1048" t="s">
        <v>8398</v>
      </c>
      <c r="C1048" t="s">
        <v>23913</v>
      </c>
      <c r="D1048" t="s">
        <v>23915</v>
      </c>
      <c r="E1048">
        <v>43818</v>
      </c>
      <c r="F1048">
        <v>0</v>
      </c>
      <c r="G1048" t="s">
        <v>8398</v>
      </c>
      <c r="I1048" s="41">
        <f>Tabella1_1[[#This Row],[popolazione]]/SUM(Popolazione)</f>
        <v>7.2509022672100955E-4</v>
      </c>
    </row>
    <row r="1049" spans="1:9" x14ac:dyDescent="0.3">
      <c r="A1049" t="s">
        <v>24966</v>
      </c>
      <c r="B1049" t="s">
        <v>8405</v>
      </c>
      <c r="C1049" t="s">
        <v>23913</v>
      </c>
      <c r="D1049" t="s">
        <v>23915</v>
      </c>
      <c r="E1049">
        <v>986</v>
      </c>
      <c r="F1049">
        <v>0</v>
      </c>
      <c r="G1049" t="s">
        <v>8405</v>
      </c>
      <c r="I1049" s="41">
        <f>Tabella1_1[[#This Row],[popolazione]]/SUM(Popolazione)</f>
        <v>1.6316102139461305E-5</v>
      </c>
    </row>
    <row r="1050" spans="1:9" x14ac:dyDescent="0.3">
      <c r="A1050" t="s">
        <v>24967</v>
      </c>
      <c r="B1050" t="s">
        <v>8550</v>
      </c>
      <c r="C1050" t="s">
        <v>23913</v>
      </c>
      <c r="D1050" t="s">
        <v>23915</v>
      </c>
      <c r="E1050">
        <v>880</v>
      </c>
      <c r="F1050">
        <v>0</v>
      </c>
      <c r="G1050" t="s">
        <v>8550</v>
      </c>
      <c r="I1050" s="41">
        <f>Tabella1_1[[#This Row],[popolazione]]/SUM(Popolazione)</f>
        <v>1.4562038420614552E-5</v>
      </c>
    </row>
    <row r="1051" spans="1:9" x14ac:dyDescent="0.3">
      <c r="A1051" t="s">
        <v>24968</v>
      </c>
      <c r="B1051" t="s">
        <v>8675</v>
      </c>
      <c r="C1051" t="s">
        <v>23913</v>
      </c>
      <c r="D1051" t="s">
        <v>23915</v>
      </c>
      <c r="E1051">
        <v>2168</v>
      </c>
      <c r="F1051">
        <v>0</v>
      </c>
      <c r="G1051" t="s">
        <v>8675</v>
      </c>
      <c r="I1051" s="41">
        <f>Tabella1_1[[#This Row],[popolazione]]/SUM(Popolazione)</f>
        <v>3.587556738169585E-5</v>
      </c>
    </row>
    <row r="1052" spans="1:9" x14ac:dyDescent="0.3">
      <c r="A1052" t="s">
        <v>24969</v>
      </c>
      <c r="B1052" t="s">
        <v>8804</v>
      </c>
      <c r="C1052" t="s">
        <v>23913</v>
      </c>
      <c r="D1052" t="s">
        <v>23915</v>
      </c>
      <c r="E1052">
        <v>149</v>
      </c>
      <c r="F1052">
        <v>0</v>
      </c>
      <c r="G1052" t="s">
        <v>8804</v>
      </c>
      <c r="I1052" s="41">
        <f>Tabella1_1[[#This Row],[popolazione]]/SUM(Popolazione)</f>
        <v>2.4656178689449637E-6</v>
      </c>
    </row>
    <row r="1053" spans="1:9" x14ac:dyDescent="0.3">
      <c r="A1053" t="s">
        <v>24970</v>
      </c>
      <c r="B1053" t="s">
        <v>8837</v>
      </c>
      <c r="C1053" t="s">
        <v>23913</v>
      </c>
      <c r="D1053" t="s">
        <v>23915</v>
      </c>
      <c r="E1053">
        <v>359</v>
      </c>
      <c r="F1053">
        <v>0</v>
      </c>
      <c r="G1053" t="s">
        <v>8837</v>
      </c>
      <c r="I1053" s="41">
        <f>Tabella1_1[[#This Row],[popolazione]]/SUM(Popolazione)</f>
        <v>5.940649764773436E-6</v>
      </c>
    </row>
    <row r="1054" spans="1:9" x14ac:dyDescent="0.3">
      <c r="A1054" t="s">
        <v>24971</v>
      </c>
      <c r="B1054" t="s">
        <v>8842</v>
      </c>
      <c r="C1054" t="s">
        <v>23913</v>
      </c>
      <c r="D1054" t="s">
        <v>23915</v>
      </c>
      <c r="E1054">
        <v>1227</v>
      </c>
      <c r="F1054">
        <v>0</v>
      </c>
      <c r="G1054" t="s">
        <v>8842</v>
      </c>
      <c r="I1054" s="41">
        <f>Tabella1_1[[#This Row],[popolazione]]/SUM(Popolazione)</f>
        <v>2.030411493419779E-5</v>
      </c>
    </row>
    <row r="1055" spans="1:9" x14ac:dyDescent="0.3">
      <c r="A1055" t="s">
        <v>24972</v>
      </c>
      <c r="B1055" t="s">
        <v>8938</v>
      </c>
      <c r="C1055" t="s">
        <v>23913</v>
      </c>
      <c r="D1055" t="s">
        <v>23915</v>
      </c>
      <c r="E1055">
        <v>7952</v>
      </c>
      <c r="F1055">
        <v>0</v>
      </c>
      <c r="G1055" t="s">
        <v>8938</v>
      </c>
      <c r="I1055" s="41">
        <f>Tabella1_1[[#This Row],[popolazione]]/SUM(Popolazione)</f>
        <v>1.3158787445537149E-4</v>
      </c>
    </row>
    <row r="1056" spans="1:9" x14ac:dyDescent="0.3">
      <c r="A1056" t="s">
        <v>24973</v>
      </c>
      <c r="B1056" t="s">
        <v>9037</v>
      </c>
      <c r="C1056" t="s">
        <v>23913</v>
      </c>
      <c r="D1056" t="s">
        <v>23915</v>
      </c>
      <c r="E1056">
        <v>206</v>
      </c>
      <c r="F1056">
        <v>0</v>
      </c>
      <c r="G1056" t="s">
        <v>9037</v>
      </c>
      <c r="I1056" s="41">
        <f>Tabella1_1[[#This Row],[popolazione]]/SUM(Popolazione)</f>
        <v>3.4088408120984063E-6</v>
      </c>
    </row>
    <row r="1057" spans="1:9" x14ac:dyDescent="0.3">
      <c r="A1057" t="s">
        <v>24974</v>
      </c>
      <c r="B1057" t="s">
        <v>9214</v>
      </c>
      <c r="C1057" t="s">
        <v>23913</v>
      </c>
      <c r="D1057" t="s">
        <v>23915</v>
      </c>
      <c r="E1057">
        <v>454</v>
      </c>
      <c r="F1057">
        <v>0</v>
      </c>
      <c r="G1057" t="s">
        <v>9214</v>
      </c>
      <c r="I1057" s="41">
        <f>Tabella1_1[[#This Row],[popolazione]]/SUM(Popolazione)</f>
        <v>7.5126880033625071E-6</v>
      </c>
    </row>
    <row r="1058" spans="1:9" x14ac:dyDescent="0.3">
      <c r="A1058" t="s">
        <v>24975</v>
      </c>
      <c r="B1058" t="s">
        <v>9396</v>
      </c>
      <c r="C1058" t="s">
        <v>23913</v>
      </c>
      <c r="D1058" t="s">
        <v>23915</v>
      </c>
      <c r="E1058">
        <v>880</v>
      </c>
      <c r="F1058">
        <v>0</v>
      </c>
      <c r="G1058" t="s">
        <v>9396</v>
      </c>
      <c r="I1058" s="41">
        <f>Tabella1_1[[#This Row],[popolazione]]/SUM(Popolazione)</f>
        <v>1.4562038420614552E-5</v>
      </c>
    </row>
    <row r="1059" spans="1:9" x14ac:dyDescent="0.3">
      <c r="A1059" t="s">
        <v>24976</v>
      </c>
      <c r="B1059" t="s">
        <v>9555</v>
      </c>
      <c r="C1059" t="s">
        <v>23913</v>
      </c>
      <c r="D1059" t="s">
        <v>23915</v>
      </c>
      <c r="E1059">
        <v>3625</v>
      </c>
      <c r="F1059">
        <v>0</v>
      </c>
      <c r="G1059" t="s">
        <v>9555</v>
      </c>
      <c r="I1059" s="41">
        <f>Tabella1_1[[#This Row],[popolazione]]/SUM(Popolazione)</f>
        <v>5.9985669630372442E-5</v>
      </c>
    </row>
    <row r="1060" spans="1:9" x14ac:dyDescent="0.3">
      <c r="A1060" t="s">
        <v>24977</v>
      </c>
      <c r="B1060" t="s">
        <v>23919</v>
      </c>
      <c r="C1060" t="s">
        <v>23913</v>
      </c>
      <c r="D1060" t="s">
        <v>23915</v>
      </c>
      <c r="E1060">
        <v>628</v>
      </c>
      <c r="F1060">
        <v>0</v>
      </c>
      <c r="G1060" t="s">
        <v>23919</v>
      </c>
      <c r="I1060" s="41">
        <f>Tabella1_1[[#This Row],[popolazione]]/SUM(Popolazione)</f>
        <v>1.0392000145620384E-5</v>
      </c>
    </row>
    <row r="1061" spans="1:9" x14ac:dyDescent="0.3">
      <c r="A1061" t="s">
        <v>24978</v>
      </c>
      <c r="B1061" t="s">
        <v>9686</v>
      </c>
      <c r="C1061" t="s">
        <v>23913</v>
      </c>
      <c r="D1061" t="s">
        <v>23915</v>
      </c>
      <c r="E1061">
        <v>2894</v>
      </c>
      <c r="F1061">
        <v>0</v>
      </c>
      <c r="G1061" t="s">
        <v>9686</v>
      </c>
      <c r="I1061" s="41">
        <f>Tabella1_1[[#This Row],[popolazione]]/SUM(Popolazione)</f>
        <v>4.7889249078702855E-5</v>
      </c>
    </row>
    <row r="1062" spans="1:9" x14ac:dyDescent="0.3">
      <c r="A1062" t="s">
        <v>24979</v>
      </c>
      <c r="B1062" t="s">
        <v>9916</v>
      </c>
      <c r="C1062" t="s">
        <v>23913</v>
      </c>
      <c r="D1062" t="s">
        <v>23915</v>
      </c>
      <c r="E1062">
        <v>1996</v>
      </c>
      <c r="F1062">
        <v>0</v>
      </c>
      <c r="G1062" t="s">
        <v>9916</v>
      </c>
      <c r="I1062" s="41">
        <f>Tabella1_1[[#This Row],[popolazione]]/SUM(Popolazione)</f>
        <v>3.3029350781303003E-5</v>
      </c>
    </row>
    <row r="1063" spans="1:9" x14ac:dyDescent="0.3">
      <c r="A1063" t="s">
        <v>24980</v>
      </c>
      <c r="B1063" t="s">
        <v>10125</v>
      </c>
      <c r="C1063" t="s">
        <v>23913</v>
      </c>
      <c r="D1063" t="s">
        <v>23915</v>
      </c>
      <c r="E1063">
        <v>14810</v>
      </c>
      <c r="F1063">
        <v>0</v>
      </c>
      <c r="G1063" t="s">
        <v>10125</v>
      </c>
      <c r="I1063" s="41">
        <f>Tabella1_1[[#This Row],[popolazione]]/SUM(Popolazione)</f>
        <v>2.4507248751056988E-4</v>
      </c>
    </row>
    <row r="1064" spans="1:9" x14ac:dyDescent="0.3">
      <c r="A1064" t="s">
        <v>24981</v>
      </c>
      <c r="B1064" t="s">
        <v>10176</v>
      </c>
      <c r="C1064" t="s">
        <v>23913</v>
      </c>
      <c r="D1064" t="s">
        <v>23915</v>
      </c>
      <c r="E1064">
        <v>1610</v>
      </c>
      <c r="F1064">
        <v>0</v>
      </c>
      <c r="G1064" t="s">
        <v>10176</v>
      </c>
      <c r="I1064" s="41">
        <f>Tabella1_1[[#This Row],[popolazione]]/SUM(Popolazione)</f>
        <v>2.664191120135162E-5</v>
      </c>
    </row>
    <row r="1065" spans="1:9" x14ac:dyDescent="0.3">
      <c r="A1065" t="s">
        <v>24982</v>
      </c>
      <c r="B1065" t="s">
        <v>10217</v>
      </c>
      <c r="C1065" t="s">
        <v>23913</v>
      </c>
      <c r="D1065" t="s">
        <v>23915</v>
      </c>
      <c r="E1065">
        <v>453</v>
      </c>
      <c r="F1065">
        <v>0</v>
      </c>
      <c r="G1065" t="s">
        <v>10217</v>
      </c>
      <c r="I1065" s="41">
        <f>Tabella1_1[[#This Row],[popolazione]]/SUM(Popolazione)</f>
        <v>7.4961402324299907E-6</v>
      </c>
    </row>
    <row r="1066" spans="1:9" x14ac:dyDescent="0.3">
      <c r="A1066" t="s">
        <v>24983</v>
      </c>
      <c r="B1066" t="s">
        <v>10301</v>
      </c>
      <c r="C1066" t="s">
        <v>23913</v>
      </c>
      <c r="D1066" t="s">
        <v>23915</v>
      </c>
      <c r="E1066">
        <v>719</v>
      </c>
      <c r="F1066">
        <v>0</v>
      </c>
      <c r="G1066" t="s">
        <v>10301</v>
      </c>
      <c r="I1066" s="41">
        <f>Tabella1_1[[#This Row],[popolazione]]/SUM(Popolazione)</f>
        <v>1.1897847300479388E-5</v>
      </c>
    </row>
    <row r="1067" spans="1:9" x14ac:dyDescent="0.3">
      <c r="A1067" t="s">
        <v>24984</v>
      </c>
      <c r="B1067" t="s">
        <v>10309</v>
      </c>
      <c r="C1067" t="s">
        <v>23913</v>
      </c>
      <c r="D1067" t="s">
        <v>23915</v>
      </c>
      <c r="E1067">
        <v>508</v>
      </c>
      <c r="F1067">
        <v>0</v>
      </c>
      <c r="G1067" t="s">
        <v>10309</v>
      </c>
      <c r="I1067" s="41">
        <f>Tabella1_1[[#This Row],[popolazione]]/SUM(Popolazione)</f>
        <v>8.4062676337184001E-6</v>
      </c>
    </row>
    <row r="1068" spans="1:9" x14ac:dyDescent="0.3">
      <c r="A1068" t="s">
        <v>24985</v>
      </c>
      <c r="B1068" t="s">
        <v>10701</v>
      </c>
      <c r="C1068" t="s">
        <v>23913</v>
      </c>
      <c r="D1068" t="s">
        <v>23915</v>
      </c>
      <c r="E1068">
        <v>3899</v>
      </c>
      <c r="F1068">
        <v>0</v>
      </c>
      <c r="G1068" t="s">
        <v>10701</v>
      </c>
      <c r="I1068" s="41">
        <f>Tabella1_1[[#This Row],[popolazione]]/SUM(Popolazione)</f>
        <v>6.4519758865881968E-5</v>
      </c>
    </row>
    <row r="1069" spans="1:9" x14ac:dyDescent="0.3">
      <c r="A1069" t="s">
        <v>24986</v>
      </c>
      <c r="B1069" t="s">
        <v>10850</v>
      </c>
      <c r="C1069" t="s">
        <v>23913</v>
      </c>
      <c r="D1069" t="s">
        <v>23915</v>
      </c>
      <c r="E1069">
        <v>130</v>
      </c>
      <c r="F1069">
        <v>0</v>
      </c>
      <c r="G1069" t="s">
        <v>10850</v>
      </c>
      <c r="I1069" s="41">
        <f>Tabella1_1[[#This Row],[popolazione]]/SUM(Popolazione)</f>
        <v>2.1512102212271496E-6</v>
      </c>
    </row>
    <row r="1070" spans="1:9" x14ac:dyDescent="0.3">
      <c r="A1070" t="s">
        <v>24987</v>
      </c>
      <c r="B1070" t="s">
        <v>10935</v>
      </c>
      <c r="C1070" t="s">
        <v>23913</v>
      </c>
      <c r="D1070" t="s">
        <v>23915</v>
      </c>
      <c r="E1070">
        <v>1588</v>
      </c>
      <c r="F1070">
        <v>0</v>
      </c>
      <c r="G1070" t="s">
        <v>10935</v>
      </c>
      <c r="I1070" s="41">
        <f>Tabella1_1[[#This Row],[popolazione]]/SUM(Popolazione)</f>
        <v>2.627786024083626E-5</v>
      </c>
    </row>
    <row r="1071" spans="1:9" x14ac:dyDescent="0.3">
      <c r="A1071" t="s">
        <v>24988</v>
      </c>
      <c r="B1071" t="s">
        <v>11485</v>
      </c>
      <c r="C1071" t="s">
        <v>23913</v>
      </c>
      <c r="D1071" t="s">
        <v>23915</v>
      </c>
      <c r="E1071">
        <v>378</v>
      </c>
      <c r="F1071">
        <v>0</v>
      </c>
      <c r="G1071" t="s">
        <v>11485</v>
      </c>
      <c r="I1071" s="41">
        <f>Tabella1_1[[#This Row],[popolazione]]/SUM(Popolazione)</f>
        <v>6.25505741249125E-6</v>
      </c>
    </row>
    <row r="1072" spans="1:9" x14ac:dyDescent="0.3">
      <c r="A1072" t="s">
        <v>24989</v>
      </c>
      <c r="B1072" t="s">
        <v>11666</v>
      </c>
      <c r="C1072" t="s">
        <v>23913</v>
      </c>
      <c r="D1072" t="s">
        <v>23915</v>
      </c>
      <c r="E1072">
        <v>542</v>
      </c>
      <c r="F1072">
        <v>0</v>
      </c>
      <c r="G1072" t="s">
        <v>11666</v>
      </c>
      <c r="I1072" s="41">
        <f>Tabella1_1[[#This Row],[popolazione]]/SUM(Popolazione)</f>
        <v>8.9688918454239626E-6</v>
      </c>
    </row>
    <row r="1073" spans="1:9" x14ac:dyDescent="0.3">
      <c r="A1073" t="s">
        <v>24990</v>
      </c>
      <c r="B1073" t="s">
        <v>11668</v>
      </c>
      <c r="C1073" t="s">
        <v>23913</v>
      </c>
      <c r="D1073" t="s">
        <v>23915</v>
      </c>
      <c r="E1073">
        <v>2202</v>
      </c>
      <c r="F1073">
        <v>0</v>
      </c>
      <c r="G1073" t="s">
        <v>11668</v>
      </c>
      <c r="I1073" s="41">
        <f>Tabella1_1[[#This Row],[popolazione]]/SUM(Popolazione)</f>
        <v>3.6438191593401408E-5</v>
      </c>
    </row>
    <row r="1074" spans="1:9" x14ac:dyDescent="0.3">
      <c r="A1074" t="s">
        <v>24991</v>
      </c>
      <c r="B1074" t="s">
        <v>11765</v>
      </c>
      <c r="C1074" t="s">
        <v>23913</v>
      </c>
      <c r="D1074" t="s">
        <v>23915</v>
      </c>
      <c r="E1074">
        <v>561</v>
      </c>
      <c r="F1074">
        <v>0</v>
      </c>
      <c r="G1074" t="s">
        <v>11765</v>
      </c>
      <c r="I1074" s="41">
        <f>Tabella1_1[[#This Row],[popolazione]]/SUM(Popolazione)</f>
        <v>9.2832994931417758E-6</v>
      </c>
    </row>
    <row r="1075" spans="1:9" x14ac:dyDescent="0.3">
      <c r="A1075" t="s">
        <v>24992</v>
      </c>
      <c r="B1075" t="s">
        <v>11777</v>
      </c>
      <c r="C1075" t="s">
        <v>23913</v>
      </c>
      <c r="D1075" t="s">
        <v>23915</v>
      </c>
      <c r="E1075">
        <v>638</v>
      </c>
      <c r="F1075">
        <v>0</v>
      </c>
      <c r="G1075" t="s">
        <v>11777</v>
      </c>
      <c r="I1075" s="41">
        <f>Tabella1_1[[#This Row],[popolazione]]/SUM(Popolazione)</f>
        <v>1.055747785494555E-5</v>
      </c>
    </row>
    <row r="1076" spans="1:9" x14ac:dyDescent="0.3">
      <c r="A1076" t="s">
        <v>24993</v>
      </c>
      <c r="B1076" t="s">
        <v>11910</v>
      </c>
      <c r="C1076" t="s">
        <v>23913</v>
      </c>
      <c r="D1076" t="s">
        <v>23915</v>
      </c>
      <c r="E1076">
        <v>3977</v>
      </c>
      <c r="F1076">
        <v>0</v>
      </c>
      <c r="G1076" t="s">
        <v>11910</v>
      </c>
      <c r="I1076" s="41">
        <f>Tabella1_1[[#This Row],[popolazione]]/SUM(Popolazione)</f>
        <v>6.5810484998618261E-5</v>
      </c>
    </row>
    <row r="1077" spans="1:9" x14ac:dyDescent="0.3">
      <c r="A1077" t="s">
        <v>24994</v>
      </c>
      <c r="B1077" t="s">
        <v>12250</v>
      </c>
      <c r="C1077" t="s">
        <v>23913</v>
      </c>
      <c r="D1077" t="s">
        <v>23915</v>
      </c>
      <c r="E1077">
        <v>1431</v>
      </c>
      <c r="F1077">
        <v>0</v>
      </c>
      <c r="G1077" t="s">
        <v>12250</v>
      </c>
      <c r="I1077" s="41">
        <f>Tabella1_1[[#This Row],[popolazione]]/SUM(Popolazione)</f>
        <v>2.3679860204431162E-5</v>
      </c>
    </row>
    <row r="1078" spans="1:9" x14ac:dyDescent="0.3">
      <c r="A1078" t="s">
        <v>24995</v>
      </c>
      <c r="B1078" t="s">
        <v>12283</v>
      </c>
      <c r="C1078" t="s">
        <v>23913</v>
      </c>
      <c r="D1078" t="s">
        <v>23915</v>
      </c>
      <c r="E1078">
        <v>614</v>
      </c>
      <c r="F1078">
        <v>0</v>
      </c>
      <c r="G1078" t="s">
        <v>12283</v>
      </c>
      <c r="I1078" s="41">
        <f>Tabella1_1[[#This Row],[popolazione]]/SUM(Popolazione)</f>
        <v>1.0160331352565153E-5</v>
      </c>
    </row>
    <row r="1079" spans="1:9" x14ac:dyDescent="0.3">
      <c r="A1079" t="s">
        <v>24996</v>
      </c>
      <c r="B1079" t="s">
        <v>12323</v>
      </c>
      <c r="C1079" t="s">
        <v>23913</v>
      </c>
      <c r="D1079" t="s">
        <v>23915</v>
      </c>
      <c r="E1079">
        <v>1015</v>
      </c>
      <c r="F1079">
        <v>0</v>
      </c>
      <c r="G1079" t="s">
        <v>12323</v>
      </c>
      <c r="I1079" s="41">
        <f>Tabella1_1[[#This Row],[popolazione]]/SUM(Popolazione)</f>
        <v>1.6795987496504284E-5</v>
      </c>
    </row>
    <row r="1080" spans="1:9" x14ac:dyDescent="0.3">
      <c r="A1080" t="s">
        <v>24997</v>
      </c>
      <c r="B1080" t="s">
        <v>12421</v>
      </c>
      <c r="C1080" t="s">
        <v>23913</v>
      </c>
      <c r="D1080" t="s">
        <v>23915</v>
      </c>
      <c r="E1080">
        <v>3980</v>
      </c>
      <c r="F1080">
        <v>0</v>
      </c>
      <c r="G1080" t="s">
        <v>12421</v>
      </c>
      <c r="I1080" s="41">
        <f>Tabella1_1[[#This Row],[popolazione]]/SUM(Popolazione)</f>
        <v>6.586012831141581E-5</v>
      </c>
    </row>
    <row r="1081" spans="1:9" x14ac:dyDescent="0.3">
      <c r="A1081" t="s">
        <v>24998</v>
      </c>
      <c r="B1081" t="s">
        <v>12422</v>
      </c>
      <c r="C1081" t="s">
        <v>23913</v>
      </c>
      <c r="D1081" t="s">
        <v>23915</v>
      </c>
      <c r="E1081">
        <v>2821</v>
      </c>
      <c r="F1081">
        <v>0</v>
      </c>
      <c r="G1081" t="s">
        <v>12422</v>
      </c>
      <c r="I1081" s="41">
        <f>Tabella1_1[[#This Row],[popolazione]]/SUM(Popolazione)</f>
        <v>4.6681261800629145E-5</v>
      </c>
    </row>
    <row r="1082" spans="1:9" x14ac:dyDescent="0.3">
      <c r="A1082" t="s">
        <v>24999</v>
      </c>
      <c r="B1082" t="s">
        <v>12844</v>
      </c>
      <c r="C1082" t="s">
        <v>23913</v>
      </c>
      <c r="D1082" t="s">
        <v>23915</v>
      </c>
      <c r="E1082">
        <v>1624</v>
      </c>
      <c r="F1082">
        <v>0</v>
      </c>
      <c r="G1082" t="s">
        <v>12844</v>
      </c>
      <c r="I1082" s="41">
        <f>Tabella1_1[[#This Row],[popolazione]]/SUM(Popolazione)</f>
        <v>2.6873579994406853E-5</v>
      </c>
    </row>
    <row r="1083" spans="1:9" x14ac:dyDescent="0.3">
      <c r="A1083" t="s">
        <v>25000</v>
      </c>
      <c r="B1083" t="s">
        <v>12883</v>
      </c>
      <c r="C1083" t="s">
        <v>23913</v>
      </c>
      <c r="D1083" t="s">
        <v>23915</v>
      </c>
      <c r="E1083">
        <v>547</v>
      </c>
      <c r="F1083">
        <v>0</v>
      </c>
      <c r="G1083" t="s">
        <v>12883</v>
      </c>
      <c r="I1083" s="41">
        <f>Tabella1_1[[#This Row],[popolazione]]/SUM(Popolazione)</f>
        <v>9.0516307000865446E-6</v>
      </c>
    </row>
    <row r="1084" spans="1:9" x14ac:dyDescent="0.3">
      <c r="A1084" t="s">
        <v>25001</v>
      </c>
      <c r="B1084" t="s">
        <v>12895</v>
      </c>
      <c r="C1084" t="s">
        <v>23913</v>
      </c>
      <c r="D1084" t="s">
        <v>23915</v>
      </c>
      <c r="E1084">
        <v>203</v>
      </c>
      <c r="F1084">
        <v>0</v>
      </c>
      <c r="G1084" t="s">
        <v>12895</v>
      </c>
      <c r="I1084" s="41">
        <f>Tabella1_1[[#This Row],[popolazione]]/SUM(Popolazione)</f>
        <v>3.3591974993008567E-6</v>
      </c>
    </row>
    <row r="1085" spans="1:9" x14ac:dyDescent="0.3">
      <c r="A1085" t="s">
        <v>25002</v>
      </c>
      <c r="B1085" t="s">
        <v>13067</v>
      </c>
      <c r="C1085" t="s">
        <v>23913</v>
      </c>
      <c r="D1085" t="s">
        <v>23915</v>
      </c>
      <c r="E1085">
        <v>2153</v>
      </c>
      <c r="F1085">
        <v>0</v>
      </c>
      <c r="G1085" t="s">
        <v>13067</v>
      </c>
      <c r="I1085" s="41">
        <f>Tabella1_1[[#This Row],[popolazione]]/SUM(Popolazione)</f>
        <v>3.5627350817708098E-5</v>
      </c>
    </row>
    <row r="1086" spans="1:9" x14ac:dyDescent="0.3">
      <c r="A1086" t="s">
        <v>25003</v>
      </c>
      <c r="B1086" t="s">
        <v>13087</v>
      </c>
      <c r="C1086" t="s">
        <v>23913</v>
      </c>
      <c r="D1086" t="s">
        <v>23915</v>
      </c>
      <c r="E1086">
        <v>3927</v>
      </c>
      <c r="F1086">
        <v>0</v>
      </c>
      <c r="G1086" t="s">
        <v>13087</v>
      </c>
      <c r="I1086" s="41">
        <f>Tabella1_1[[#This Row],[popolazione]]/SUM(Popolazione)</f>
        <v>6.4983096451992441E-5</v>
      </c>
    </row>
    <row r="1087" spans="1:9" x14ac:dyDescent="0.3">
      <c r="A1087" t="s">
        <v>25004</v>
      </c>
      <c r="B1087" t="s">
        <v>13179</v>
      </c>
      <c r="C1087" t="s">
        <v>23913</v>
      </c>
      <c r="D1087" t="s">
        <v>23915</v>
      </c>
      <c r="E1087">
        <v>1365</v>
      </c>
      <c r="F1087">
        <v>0</v>
      </c>
      <c r="G1087" t="s">
        <v>13179</v>
      </c>
      <c r="I1087" s="41">
        <f>Tabella1_1[[#This Row],[popolazione]]/SUM(Popolazione)</f>
        <v>2.258770732288507E-5</v>
      </c>
    </row>
    <row r="1088" spans="1:9" x14ac:dyDescent="0.3">
      <c r="A1088" t="s">
        <v>25005</v>
      </c>
      <c r="B1088" t="s">
        <v>13221</v>
      </c>
      <c r="C1088" t="s">
        <v>23913</v>
      </c>
      <c r="D1088" t="s">
        <v>23915</v>
      </c>
      <c r="E1088">
        <v>2639</v>
      </c>
      <c r="F1088">
        <v>0</v>
      </c>
      <c r="G1088" t="s">
        <v>13221</v>
      </c>
      <c r="I1088" s="41">
        <f>Tabella1_1[[#This Row],[popolazione]]/SUM(Popolazione)</f>
        <v>4.3669567490911134E-5</v>
      </c>
    </row>
    <row r="1089" spans="1:9" x14ac:dyDescent="0.3">
      <c r="A1089" t="s">
        <v>25006</v>
      </c>
      <c r="B1089" t="s">
        <v>13244</v>
      </c>
      <c r="C1089" t="s">
        <v>23913</v>
      </c>
      <c r="D1089" t="s">
        <v>23915</v>
      </c>
      <c r="E1089">
        <v>2307</v>
      </c>
      <c r="F1089">
        <v>0</v>
      </c>
      <c r="G1089" t="s">
        <v>13244</v>
      </c>
      <c r="I1089" s="41">
        <f>Tabella1_1[[#This Row],[popolazione]]/SUM(Popolazione)</f>
        <v>3.817570754131565E-5</v>
      </c>
    </row>
    <row r="1090" spans="1:9" x14ac:dyDescent="0.3">
      <c r="A1090" t="s">
        <v>25007</v>
      </c>
      <c r="B1090" t="s">
        <v>23919</v>
      </c>
      <c r="C1090" t="s">
        <v>23913</v>
      </c>
      <c r="D1090" t="s">
        <v>23915</v>
      </c>
      <c r="E1090">
        <v>1390</v>
      </c>
      <c r="F1090">
        <v>0</v>
      </c>
      <c r="G1090" t="s">
        <v>23919</v>
      </c>
      <c r="I1090" s="41">
        <f>Tabella1_1[[#This Row],[popolazione]]/SUM(Popolazione)</f>
        <v>2.3001401596197983E-5</v>
      </c>
    </row>
    <row r="1091" spans="1:9" x14ac:dyDescent="0.3">
      <c r="A1091" t="s">
        <v>25008</v>
      </c>
      <c r="B1091" t="s">
        <v>25009</v>
      </c>
      <c r="C1091" t="s">
        <v>23913</v>
      </c>
      <c r="D1091" t="s">
        <v>23915</v>
      </c>
      <c r="E1091">
        <v>1514</v>
      </c>
      <c r="F1091">
        <v>0</v>
      </c>
      <c r="G1091" t="s">
        <v>25009</v>
      </c>
      <c r="I1091" s="41">
        <f>Tabella1_1[[#This Row],[popolazione]]/SUM(Popolazione)</f>
        <v>2.5053325191830033E-5</v>
      </c>
    </row>
    <row r="1092" spans="1:9" x14ac:dyDescent="0.3">
      <c r="A1092" t="s">
        <v>25010</v>
      </c>
      <c r="B1092" t="s">
        <v>13663</v>
      </c>
      <c r="C1092" t="s">
        <v>23913</v>
      </c>
      <c r="D1092" t="s">
        <v>23915</v>
      </c>
      <c r="E1092">
        <v>921</v>
      </c>
      <c r="F1092">
        <v>0</v>
      </c>
      <c r="G1092" t="s">
        <v>13663</v>
      </c>
      <c r="I1092" s="41">
        <f>Tabella1_1[[#This Row],[popolazione]]/SUM(Popolazione)</f>
        <v>1.5240497028847729E-5</v>
      </c>
    </row>
    <row r="1093" spans="1:9" x14ac:dyDescent="0.3">
      <c r="A1093" t="s">
        <v>25011</v>
      </c>
      <c r="B1093" t="s">
        <v>13669</v>
      </c>
      <c r="C1093" t="s">
        <v>23913</v>
      </c>
      <c r="D1093" t="s">
        <v>23915</v>
      </c>
      <c r="E1093">
        <v>87</v>
      </c>
      <c r="F1093">
        <v>0</v>
      </c>
      <c r="G1093" t="s">
        <v>13669</v>
      </c>
      <c r="I1093" s="41">
        <f>Tabella1_1[[#This Row],[popolazione]]/SUM(Popolazione)</f>
        <v>1.4396560711289385E-6</v>
      </c>
    </row>
    <row r="1094" spans="1:9" x14ac:dyDescent="0.3">
      <c r="A1094" t="s">
        <v>25012</v>
      </c>
      <c r="B1094" t="s">
        <v>13744</v>
      </c>
      <c r="C1094" t="s">
        <v>23913</v>
      </c>
      <c r="D1094" t="s">
        <v>23915</v>
      </c>
      <c r="E1094">
        <v>1654</v>
      </c>
      <c r="F1094">
        <v>0</v>
      </c>
      <c r="G1094" t="s">
        <v>13744</v>
      </c>
      <c r="I1094" s="41">
        <f>Tabella1_1[[#This Row],[popolazione]]/SUM(Popolazione)</f>
        <v>2.7370013122382349E-5</v>
      </c>
    </row>
    <row r="1095" spans="1:9" x14ac:dyDescent="0.3">
      <c r="A1095" t="s">
        <v>25013</v>
      </c>
      <c r="B1095" t="s">
        <v>13757</v>
      </c>
      <c r="C1095" t="s">
        <v>23913</v>
      </c>
      <c r="D1095" t="s">
        <v>23915</v>
      </c>
      <c r="E1095">
        <v>627</v>
      </c>
      <c r="F1095">
        <v>0</v>
      </c>
      <c r="G1095" t="s">
        <v>13757</v>
      </c>
      <c r="I1095" s="41">
        <f>Tabella1_1[[#This Row],[popolazione]]/SUM(Popolazione)</f>
        <v>1.0375452374687868E-5</v>
      </c>
    </row>
    <row r="1096" spans="1:9" x14ac:dyDescent="0.3">
      <c r="A1096" t="s">
        <v>25014</v>
      </c>
      <c r="B1096" t="s">
        <v>13795</v>
      </c>
      <c r="C1096" t="s">
        <v>23913</v>
      </c>
      <c r="D1096" t="s">
        <v>23915</v>
      </c>
      <c r="E1096">
        <v>2015</v>
      </c>
      <c r="F1096">
        <v>0</v>
      </c>
      <c r="G1096" t="s">
        <v>13795</v>
      </c>
      <c r="I1096" s="41">
        <f>Tabella1_1[[#This Row],[popolazione]]/SUM(Popolazione)</f>
        <v>3.3343758429020822E-5</v>
      </c>
    </row>
    <row r="1097" spans="1:9" x14ac:dyDescent="0.3">
      <c r="A1097" t="s">
        <v>25015</v>
      </c>
      <c r="B1097" t="s">
        <v>14172</v>
      </c>
      <c r="C1097" t="s">
        <v>23913</v>
      </c>
      <c r="D1097" t="s">
        <v>23915</v>
      </c>
      <c r="E1097">
        <v>2762</v>
      </c>
      <c r="F1097">
        <v>0</v>
      </c>
      <c r="G1097" t="s">
        <v>14172</v>
      </c>
      <c r="I1097" s="41">
        <f>Tabella1_1[[#This Row],[popolazione]]/SUM(Popolazione)</f>
        <v>4.5704943315610671E-5</v>
      </c>
    </row>
    <row r="1098" spans="1:9" x14ac:dyDescent="0.3">
      <c r="A1098" t="s">
        <v>25016</v>
      </c>
      <c r="B1098" t="s">
        <v>23919</v>
      </c>
      <c r="C1098" t="s">
        <v>23913</v>
      </c>
      <c r="D1098" t="s">
        <v>23915</v>
      </c>
      <c r="E1098">
        <v>754</v>
      </c>
      <c r="F1098">
        <v>0</v>
      </c>
      <c r="G1098" t="s">
        <v>23919</v>
      </c>
      <c r="I1098" s="41">
        <f>Tabella1_1[[#This Row],[popolazione]]/SUM(Popolazione)</f>
        <v>1.2477019283117467E-5</v>
      </c>
    </row>
    <row r="1099" spans="1:9" x14ac:dyDescent="0.3">
      <c r="A1099" t="s">
        <v>25017</v>
      </c>
      <c r="B1099" t="s">
        <v>14707</v>
      </c>
      <c r="C1099" t="s">
        <v>23913</v>
      </c>
      <c r="D1099" t="s">
        <v>23915</v>
      </c>
      <c r="E1099">
        <v>1330</v>
      </c>
      <c r="F1099">
        <v>0</v>
      </c>
      <c r="G1099" t="s">
        <v>14707</v>
      </c>
      <c r="I1099" s="41">
        <f>Tabella1_1[[#This Row],[popolazione]]/SUM(Popolazione)</f>
        <v>2.2008535340246992E-5</v>
      </c>
    </row>
    <row r="1100" spans="1:9" x14ac:dyDescent="0.3">
      <c r="A1100" t="s">
        <v>25018</v>
      </c>
      <c r="B1100" t="s">
        <v>14727</v>
      </c>
      <c r="C1100" t="s">
        <v>23913</v>
      </c>
      <c r="D1100" t="s">
        <v>23915</v>
      </c>
      <c r="E1100">
        <v>751</v>
      </c>
      <c r="F1100">
        <v>0</v>
      </c>
      <c r="G1100" t="s">
        <v>14727</v>
      </c>
      <c r="I1100" s="41">
        <f>Tabella1_1[[#This Row],[popolazione]]/SUM(Popolazione)</f>
        <v>1.2427375970319918E-5</v>
      </c>
    </row>
    <row r="1101" spans="1:9" x14ac:dyDescent="0.3">
      <c r="A1101" t="s">
        <v>25019</v>
      </c>
      <c r="B1101" t="s">
        <v>14818</v>
      </c>
      <c r="C1101" t="s">
        <v>23913</v>
      </c>
      <c r="D1101" t="s">
        <v>23915</v>
      </c>
      <c r="E1101">
        <v>1157</v>
      </c>
      <c r="F1101">
        <v>0</v>
      </c>
      <c r="G1101" t="s">
        <v>14818</v>
      </c>
      <c r="I1101" s="41">
        <f>Tabella1_1[[#This Row],[popolazione]]/SUM(Popolazione)</f>
        <v>1.9145770968921632E-5</v>
      </c>
    </row>
    <row r="1102" spans="1:9" x14ac:dyDescent="0.3">
      <c r="A1102" t="s">
        <v>25020</v>
      </c>
      <c r="B1102" t="s">
        <v>14893</v>
      </c>
      <c r="C1102" t="s">
        <v>23913</v>
      </c>
      <c r="D1102" t="s">
        <v>23915</v>
      </c>
      <c r="E1102">
        <v>960</v>
      </c>
      <c r="F1102">
        <v>0</v>
      </c>
      <c r="G1102" t="s">
        <v>14893</v>
      </c>
      <c r="I1102" s="41">
        <f>Tabella1_1[[#This Row],[popolazione]]/SUM(Popolazione)</f>
        <v>1.5885860095215875E-5</v>
      </c>
    </row>
    <row r="1103" spans="1:9" x14ac:dyDescent="0.3">
      <c r="A1103" t="s">
        <v>25021</v>
      </c>
      <c r="B1103" t="s">
        <v>14928</v>
      </c>
      <c r="C1103" t="s">
        <v>23913</v>
      </c>
      <c r="D1103" t="s">
        <v>23915</v>
      </c>
      <c r="E1103">
        <v>298</v>
      </c>
      <c r="F1103">
        <v>0</v>
      </c>
      <c r="G1103" t="s">
        <v>14928</v>
      </c>
      <c r="I1103" s="41">
        <f>Tabella1_1[[#This Row],[popolazione]]/SUM(Popolazione)</f>
        <v>4.9312357378899274E-6</v>
      </c>
    </row>
    <row r="1104" spans="1:9" x14ac:dyDescent="0.3">
      <c r="A1104" t="s">
        <v>25022</v>
      </c>
      <c r="B1104" t="s">
        <v>14995</v>
      </c>
      <c r="C1104" t="s">
        <v>23913</v>
      </c>
      <c r="D1104" t="s">
        <v>23915</v>
      </c>
      <c r="E1104">
        <v>2645</v>
      </c>
      <c r="F1104">
        <v>0</v>
      </c>
      <c r="G1104" t="s">
        <v>14995</v>
      </c>
      <c r="I1104" s="41">
        <f>Tabella1_1[[#This Row],[popolazione]]/SUM(Popolazione)</f>
        <v>4.3768854116506239E-5</v>
      </c>
    </row>
    <row r="1105" spans="1:9" x14ac:dyDescent="0.3">
      <c r="A1105" t="s">
        <v>25023</v>
      </c>
      <c r="B1105" t="s">
        <v>15031</v>
      </c>
      <c r="C1105" t="s">
        <v>23913</v>
      </c>
      <c r="D1105" t="s">
        <v>23915</v>
      </c>
      <c r="E1105">
        <v>224</v>
      </c>
      <c r="F1105">
        <v>0</v>
      </c>
      <c r="G1105" t="s">
        <v>15031</v>
      </c>
      <c r="I1105" s="41">
        <f>Tabella1_1[[#This Row],[popolazione]]/SUM(Popolazione)</f>
        <v>3.7067006888837039E-6</v>
      </c>
    </row>
    <row r="1106" spans="1:9" x14ac:dyDescent="0.3">
      <c r="A1106" t="s">
        <v>25024</v>
      </c>
      <c r="B1106" t="s">
        <v>23919</v>
      </c>
      <c r="C1106" t="s">
        <v>23913</v>
      </c>
      <c r="D1106" t="s">
        <v>23915</v>
      </c>
      <c r="E1106">
        <v>6144</v>
      </c>
      <c r="F1106">
        <v>0</v>
      </c>
      <c r="G1106" t="s">
        <v>23919</v>
      </c>
      <c r="I1106" s="41">
        <f>Tabella1_1[[#This Row],[popolazione]]/SUM(Popolazione)</f>
        <v>1.0166950460938159E-4</v>
      </c>
    </row>
    <row r="1107" spans="1:9" x14ac:dyDescent="0.3">
      <c r="A1107" t="s">
        <v>25025</v>
      </c>
      <c r="B1107" t="s">
        <v>15309</v>
      </c>
      <c r="C1107" t="s">
        <v>23913</v>
      </c>
      <c r="D1107" t="s">
        <v>23915</v>
      </c>
      <c r="E1107">
        <v>2532</v>
      </c>
      <c r="F1107">
        <v>0</v>
      </c>
      <c r="G1107" t="s">
        <v>15309</v>
      </c>
      <c r="I1107" s="41">
        <f>Tabella1_1[[#This Row],[popolazione]]/SUM(Popolazione)</f>
        <v>4.1898956001131866E-5</v>
      </c>
    </row>
    <row r="1108" spans="1:9" x14ac:dyDescent="0.3">
      <c r="A1108" t="s">
        <v>25026</v>
      </c>
      <c r="B1108" t="s">
        <v>15338</v>
      </c>
      <c r="C1108" t="s">
        <v>23913</v>
      </c>
      <c r="D1108" t="s">
        <v>23915</v>
      </c>
      <c r="E1108">
        <v>239</v>
      </c>
      <c r="F1108">
        <v>0</v>
      </c>
      <c r="G1108" t="s">
        <v>15338</v>
      </c>
      <c r="I1108" s="41">
        <f>Tabella1_1[[#This Row],[popolazione]]/SUM(Popolazione)</f>
        <v>3.9549172528714516E-6</v>
      </c>
    </row>
    <row r="1109" spans="1:9" x14ac:dyDescent="0.3">
      <c r="A1109" t="s">
        <v>25027</v>
      </c>
      <c r="B1109" t="s">
        <v>23919</v>
      </c>
      <c r="C1109" t="s">
        <v>23913</v>
      </c>
      <c r="D1109" t="s">
        <v>23915</v>
      </c>
      <c r="E1109">
        <v>3526</v>
      </c>
      <c r="F1109">
        <v>0</v>
      </c>
      <c r="G1109" t="s">
        <v>23919</v>
      </c>
      <c r="I1109" s="41">
        <f>Tabella1_1[[#This Row],[popolazione]]/SUM(Popolazione)</f>
        <v>5.8347440308053305E-5</v>
      </c>
    </row>
    <row r="1110" spans="1:9" x14ac:dyDescent="0.3">
      <c r="A1110" t="s">
        <v>25028</v>
      </c>
      <c r="B1110" t="s">
        <v>15354</v>
      </c>
      <c r="C1110" t="s">
        <v>23913</v>
      </c>
      <c r="D1110" t="s">
        <v>23915</v>
      </c>
      <c r="E1110">
        <v>1086</v>
      </c>
      <c r="F1110">
        <v>0</v>
      </c>
      <c r="G1110" t="s">
        <v>15354</v>
      </c>
      <c r="I1110" s="41">
        <f>Tabella1_1[[#This Row],[popolazione]]/SUM(Popolazione)</f>
        <v>1.7970879232712958E-5</v>
      </c>
    </row>
    <row r="1111" spans="1:9" x14ac:dyDescent="0.3">
      <c r="A1111" t="s">
        <v>25029</v>
      </c>
      <c r="B1111" t="s">
        <v>15442</v>
      </c>
      <c r="C1111" t="s">
        <v>23913</v>
      </c>
      <c r="D1111" t="s">
        <v>23915</v>
      </c>
      <c r="E1111">
        <v>566</v>
      </c>
      <c r="F1111">
        <v>0</v>
      </c>
      <c r="G1111" t="s">
        <v>15442</v>
      </c>
      <c r="I1111" s="41">
        <f>Tabella1_1[[#This Row],[popolazione]]/SUM(Popolazione)</f>
        <v>9.3660383478043595E-6</v>
      </c>
    </row>
    <row r="1112" spans="1:9" x14ac:dyDescent="0.3">
      <c r="A1112" t="s">
        <v>25030</v>
      </c>
      <c r="B1112" t="s">
        <v>15503</v>
      </c>
      <c r="C1112" t="s">
        <v>23913</v>
      </c>
      <c r="D1112" t="s">
        <v>23915</v>
      </c>
      <c r="E1112">
        <v>1253</v>
      </c>
      <c r="F1112">
        <v>0</v>
      </c>
      <c r="G1112" t="s">
        <v>15503</v>
      </c>
      <c r="I1112" s="41">
        <f>Tabella1_1[[#This Row],[popolazione]]/SUM(Popolazione)</f>
        <v>2.073435697844322E-5</v>
      </c>
    </row>
    <row r="1113" spans="1:9" x14ac:dyDescent="0.3">
      <c r="A1113" t="s">
        <v>25031</v>
      </c>
      <c r="B1113" t="s">
        <v>15569</v>
      </c>
      <c r="C1113" t="s">
        <v>23913</v>
      </c>
      <c r="D1113" t="s">
        <v>23915</v>
      </c>
      <c r="E1113">
        <v>8180</v>
      </c>
      <c r="F1113">
        <v>0</v>
      </c>
      <c r="G1113" t="s">
        <v>15569</v>
      </c>
      <c r="I1113" s="41">
        <f>Tabella1_1[[#This Row],[popolazione]]/SUM(Popolazione)</f>
        <v>1.3536076622798525E-4</v>
      </c>
    </row>
    <row r="1114" spans="1:9" x14ac:dyDescent="0.3">
      <c r="A1114" t="s">
        <v>25032</v>
      </c>
      <c r="B1114" t="s">
        <v>15598</v>
      </c>
      <c r="C1114" t="s">
        <v>23913</v>
      </c>
      <c r="D1114" t="s">
        <v>23915</v>
      </c>
      <c r="E1114">
        <v>363</v>
      </c>
      <c r="F1114">
        <v>0</v>
      </c>
      <c r="G1114" t="s">
        <v>15598</v>
      </c>
      <c r="I1114" s="41">
        <f>Tabella1_1[[#This Row],[popolazione]]/SUM(Popolazione)</f>
        <v>6.0068408485035024E-6</v>
      </c>
    </row>
    <row r="1115" spans="1:9" x14ac:dyDescent="0.3">
      <c r="A1115" t="s">
        <v>25033</v>
      </c>
      <c r="B1115" t="s">
        <v>15654</v>
      </c>
      <c r="C1115" t="s">
        <v>23913</v>
      </c>
      <c r="D1115" t="s">
        <v>23915</v>
      </c>
      <c r="E1115">
        <v>190</v>
      </c>
      <c r="F1115">
        <v>0</v>
      </c>
      <c r="G1115" t="s">
        <v>15654</v>
      </c>
      <c r="I1115" s="41">
        <f>Tabella1_1[[#This Row],[popolazione]]/SUM(Popolazione)</f>
        <v>3.1440764771781418E-6</v>
      </c>
    </row>
    <row r="1116" spans="1:9" x14ac:dyDescent="0.3">
      <c r="A1116" t="s">
        <v>25034</v>
      </c>
      <c r="B1116" t="s">
        <v>15745</v>
      </c>
      <c r="C1116" t="s">
        <v>23913</v>
      </c>
      <c r="D1116" t="s">
        <v>23915</v>
      </c>
      <c r="E1116">
        <v>1423</v>
      </c>
      <c r="F1116">
        <v>0</v>
      </c>
      <c r="G1116" t="s">
        <v>15745</v>
      </c>
      <c r="I1116" s="41">
        <f>Tabella1_1[[#This Row],[popolazione]]/SUM(Popolazione)</f>
        <v>2.3547478036971031E-5</v>
      </c>
    </row>
    <row r="1117" spans="1:9" x14ac:dyDescent="0.3">
      <c r="A1117" t="s">
        <v>25035</v>
      </c>
      <c r="B1117" t="s">
        <v>15806</v>
      </c>
      <c r="C1117" t="s">
        <v>23913</v>
      </c>
      <c r="D1117" t="s">
        <v>23915</v>
      </c>
      <c r="E1117">
        <v>425</v>
      </c>
      <c r="F1117">
        <v>0</v>
      </c>
      <c r="G1117" t="s">
        <v>15806</v>
      </c>
      <c r="I1117" s="41">
        <f>Tabella1_1[[#This Row],[popolazione]]/SUM(Popolazione)</f>
        <v>7.0328026463195274E-6</v>
      </c>
    </row>
    <row r="1118" spans="1:9" x14ac:dyDescent="0.3">
      <c r="A1118" t="s">
        <v>25036</v>
      </c>
      <c r="B1118" t="s">
        <v>15817</v>
      </c>
      <c r="C1118" t="s">
        <v>23913</v>
      </c>
      <c r="D1118" t="s">
        <v>23915</v>
      </c>
      <c r="E1118">
        <v>1251</v>
      </c>
      <c r="F1118">
        <v>0</v>
      </c>
      <c r="G1118" t="s">
        <v>15817</v>
      </c>
      <c r="I1118" s="41">
        <f>Tabella1_1[[#This Row],[popolazione]]/SUM(Popolazione)</f>
        <v>2.0701261436578187E-5</v>
      </c>
    </row>
    <row r="1119" spans="1:9" x14ac:dyDescent="0.3">
      <c r="A1119" t="s">
        <v>25037</v>
      </c>
      <c r="B1119" t="s">
        <v>15821</v>
      </c>
      <c r="C1119" t="s">
        <v>23913</v>
      </c>
      <c r="D1119" t="s">
        <v>23915</v>
      </c>
      <c r="E1119">
        <v>1129</v>
      </c>
      <c r="F1119">
        <v>0</v>
      </c>
      <c r="G1119" t="s">
        <v>15821</v>
      </c>
      <c r="I1119" s="41">
        <f>Tabella1_1[[#This Row],[popolazione]]/SUM(Popolazione)</f>
        <v>1.868243338281117E-5</v>
      </c>
    </row>
    <row r="1120" spans="1:9" x14ac:dyDescent="0.3">
      <c r="A1120" t="s">
        <v>25038</v>
      </c>
      <c r="B1120" t="s">
        <v>23919</v>
      </c>
      <c r="C1120" t="s">
        <v>23913</v>
      </c>
      <c r="D1120" t="s">
        <v>23915</v>
      </c>
      <c r="E1120">
        <v>1643</v>
      </c>
      <c r="F1120">
        <v>0</v>
      </c>
      <c r="G1120" t="s">
        <v>23919</v>
      </c>
      <c r="I1120" s="41">
        <f>Tabella1_1[[#This Row],[popolazione]]/SUM(Popolazione)</f>
        <v>2.7187987642124668E-5</v>
      </c>
    </row>
    <row r="1121" spans="1:9" x14ac:dyDescent="0.3">
      <c r="A1121" t="s">
        <v>25039</v>
      </c>
      <c r="B1121" t="s">
        <v>11279</v>
      </c>
      <c r="C1121" t="s">
        <v>23913</v>
      </c>
      <c r="D1121" t="s">
        <v>23915</v>
      </c>
      <c r="E1121">
        <v>2835</v>
      </c>
      <c r="F1121">
        <v>0</v>
      </c>
      <c r="G1121" t="s">
        <v>11279</v>
      </c>
      <c r="I1121" s="41">
        <f>Tabella1_1[[#This Row],[popolazione]]/SUM(Popolazione)</f>
        <v>4.6912930593684374E-5</v>
      </c>
    </row>
    <row r="1122" spans="1:9" x14ac:dyDescent="0.3">
      <c r="A1122" t="s">
        <v>25040</v>
      </c>
      <c r="B1122" t="s">
        <v>8873</v>
      </c>
      <c r="C1122" t="s">
        <v>23913</v>
      </c>
      <c r="D1122" t="s">
        <v>23915</v>
      </c>
      <c r="E1122">
        <v>528</v>
      </c>
      <c r="F1122">
        <v>0</v>
      </c>
      <c r="G1122" t="s">
        <v>8873</v>
      </c>
      <c r="I1122" s="41">
        <f>Tabella1_1[[#This Row],[popolazione]]/SUM(Popolazione)</f>
        <v>8.7372230523687314E-6</v>
      </c>
    </row>
    <row r="1123" spans="1:9" x14ac:dyDescent="0.3">
      <c r="A1123" t="s">
        <v>25041</v>
      </c>
      <c r="B1123" t="s">
        <v>7965</v>
      </c>
      <c r="C1123" t="s">
        <v>23913</v>
      </c>
      <c r="D1123" t="s">
        <v>23915</v>
      </c>
      <c r="E1123">
        <v>467</v>
      </c>
      <c r="F1123">
        <v>0</v>
      </c>
      <c r="G1123" t="s">
        <v>7965</v>
      </c>
      <c r="I1123" s="41">
        <f>Tabella1_1[[#This Row],[popolazione]]/SUM(Popolazione)</f>
        <v>7.7278090254852228E-6</v>
      </c>
    </row>
    <row r="1124" spans="1:9" x14ac:dyDescent="0.3">
      <c r="A1124" t="s">
        <v>25042</v>
      </c>
      <c r="B1124" t="s">
        <v>7971</v>
      </c>
      <c r="C1124" t="s">
        <v>23913</v>
      </c>
      <c r="D1124" t="s">
        <v>23915</v>
      </c>
      <c r="E1124">
        <v>448</v>
      </c>
      <c r="F1124">
        <v>0</v>
      </c>
      <c r="G1124" t="s">
        <v>7971</v>
      </c>
      <c r="I1124" s="41">
        <f>Tabella1_1[[#This Row],[popolazione]]/SUM(Popolazione)</f>
        <v>7.4134013777674079E-6</v>
      </c>
    </row>
    <row r="1125" spans="1:9" x14ac:dyDescent="0.3">
      <c r="A1125" t="s">
        <v>25043</v>
      </c>
      <c r="B1125" t="s">
        <v>8039</v>
      </c>
      <c r="C1125" t="s">
        <v>23913</v>
      </c>
      <c r="D1125" t="s">
        <v>23915</v>
      </c>
      <c r="E1125">
        <v>2040</v>
      </c>
      <c r="F1125">
        <v>0</v>
      </c>
      <c r="G1125" t="s">
        <v>8039</v>
      </c>
      <c r="I1125" s="41">
        <f>Tabella1_1[[#This Row],[popolazione]]/SUM(Popolazione)</f>
        <v>3.3757452702333732E-5</v>
      </c>
    </row>
    <row r="1126" spans="1:9" x14ac:dyDescent="0.3">
      <c r="A1126" t="s">
        <v>25044</v>
      </c>
      <c r="B1126" t="s">
        <v>8050</v>
      </c>
      <c r="C1126" t="s">
        <v>23913</v>
      </c>
      <c r="D1126" t="s">
        <v>23915</v>
      </c>
      <c r="E1126">
        <v>250</v>
      </c>
      <c r="F1126">
        <v>0</v>
      </c>
      <c r="G1126" t="s">
        <v>8050</v>
      </c>
      <c r="I1126" s="41">
        <f>Tabella1_1[[#This Row],[popolazione]]/SUM(Popolazione)</f>
        <v>4.1369427331291336E-6</v>
      </c>
    </row>
    <row r="1127" spans="1:9" x14ac:dyDescent="0.3">
      <c r="A1127" t="s">
        <v>25045</v>
      </c>
      <c r="B1127" t="s">
        <v>8110</v>
      </c>
      <c r="C1127" t="s">
        <v>23913</v>
      </c>
      <c r="D1127" t="s">
        <v>23915</v>
      </c>
      <c r="E1127">
        <v>103</v>
      </c>
      <c r="F1127">
        <v>0</v>
      </c>
      <c r="G1127" t="s">
        <v>8110</v>
      </c>
      <c r="I1127" s="41">
        <f>Tabella1_1[[#This Row],[popolazione]]/SUM(Popolazione)</f>
        <v>1.7044204060492031E-6</v>
      </c>
    </row>
    <row r="1128" spans="1:9" x14ac:dyDescent="0.3">
      <c r="A1128" t="s">
        <v>25046</v>
      </c>
      <c r="B1128" t="s">
        <v>8144</v>
      </c>
      <c r="C1128" t="s">
        <v>23913</v>
      </c>
      <c r="D1128" t="s">
        <v>23915</v>
      </c>
      <c r="E1128">
        <v>922</v>
      </c>
      <c r="F1128">
        <v>0</v>
      </c>
      <c r="G1128" t="s">
        <v>8144</v>
      </c>
      <c r="I1128" s="41">
        <f>Tabella1_1[[#This Row],[popolazione]]/SUM(Popolazione)</f>
        <v>1.5257044799780245E-5</v>
      </c>
    </row>
    <row r="1129" spans="1:9" x14ac:dyDescent="0.3">
      <c r="A1129" t="s">
        <v>25047</v>
      </c>
      <c r="B1129" t="s">
        <v>8202</v>
      </c>
      <c r="C1129" t="s">
        <v>23913</v>
      </c>
      <c r="D1129" t="s">
        <v>23915</v>
      </c>
      <c r="E1129">
        <v>518</v>
      </c>
      <c r="F1129">
        <v>0</v>
      </c>
      <c r="G1129" t="s">
        <v>8202</v>
      </c>
      <c r="I1129" s="41">
        <f>Tabella1_1[[#This Row],[popolazione]]/SUM(Popolazione)</f>
        <v>8.5717453430435657E-6</v>
      </c>
    </row>
    <row r="1130" spans="1:9" x14ac:dyDescent="0.3">
      <c r="A1130" t="s">
        <v>25048</v>
      </c>
      <c r="B1130" t="s">
        <v>8291</v>
      </c>
      <c r="C1130" t="s">
        <v>23913</v>
      </c>
      <c r="D1130" t="s">
        <v>23915</v>
      </c>
      <c r="E1130">
        <v>4917</v>
      </c>
      <c r="F1130">
        <v>0</v>
      </c>
      <c r="G1130" t="s">
        <v>8291</v>
      </c>
      <c r="I1130" s="41">
        <f>Tabella1_1[[#This Row],[popolazione]]/SUM(Popolazione)</f>
        <v>8.1365389675183808E-5</v>
      </c>
    </row>
    <row r="1131" spans="1:9" x14ac:dyDescent="0.3">
      <c r="A1131" t="s">
        <v>25049</v>
      </c>
      <c r="B1131" t="s">
        <v>8297</v>
      </c>
      <c r="C1131" t="s">
        <v>23913</v>
      </c>
      <c r="D1131" t="s">
        <v>23915</v>
      </c>
      <c r="E1131">
        <v>729</v>
      </c>
      <c r="F1131">
        <v>0</v>
      </c>
      <c r="G1131" t="s">
        <v>8297</v>
      </c>
      <c r="I1131" s="41">
        <f>Tabella1_1[[#This Row],[popolazione]]/SUM(Popolazione)</f>
        <v>1.2063325009804554E-5</v>
      </c>
    </row>
    <row r="1132" spans="1:9" x14ac:dyDescent="0.3">
      <c r="A1132" t="s">
        <v>25050</v>
      </c>
      <c r="B1132" t="s">
        <v>8306</v>
      </c>
      <c r="C1132" t="s">
        <v>23913</v>
      </c>
      <c r="D1132" t="s">
        <v>23915</v>
      </c>
      <c r="E1132">
        <v>546</v>
      </c>
      <c r="F1132">
        <v>0</v>
      </c>
      <c r="G1132" t="s">
        <v>8306</v>
      </c>
      <c r="I1132" s="41">
        <f>Tabella1_1[[#This Row],[popolazione]]/SUM(Popolazione)</f>
        <v>9.0350829291540282E-6</v>
      </c>
    </row>
    <row r="1133" spans="1:9" x14ac:dyDescent="0.3">
      <c r="A1133" t="s">
        <v>25051</v>
      </c>
      <c r="B1133" t="s">
        <v>8378</v>
      </c>
      <c r="C1133" t="s">
        <v>23913</v>
      </c>
      <c r="D1133" t="s">
        <v>23915</v>
      </c>
      <c r="E1133">
        <v>1437</v>
      </c>
      <c r="F1133">
        <v>0</v>
      </c>
      <c r="G1133" t="s">
        <v>8378</v>
      </c>
      <c r="I1133" s="41">
        <f>Tabella1_1[[#This Row],[popolazione]]/SUM(Popolazione)</f>
        <v>2.377914683002626E-5</v>
      </c>
    </row>
    <row r="1134" spans="1:9" x14ac:dyDescent="0.3">
      <c r="A1134" t="s">
        <v>25052</v>
      </c>
      <c r="B1134" t="s">
        <v>8441</v>
      </c>
      <c r="C1134" t="s">
        <v>23913</v>
      </c>
      <c r="D1134" t="s">
        <v>23915</v>
      </c>
      <c r="E1134">
        <v>230</v>
      </c>
      <c r="F1134">
        <v>0</v>
      </c>
      <c r="G1134" t="s">
        <v>8441</v>
      </c>
      <c r="I1134" s="41">
        <f>Tabella1_1[[#This Row],[popolazione]]/SUM(Popolazione)</f>
        <v>3.8059873144788032E-6</v>
      </c>
    </row>
    <row r="1135" spans="1:9" x14ac:dyDescent="0.3">
      <c r="A1135" t="s">
        <v>25053</v>
      </c>
      <c r="B1135" t="s">
        <v>8658</v>
      </c>
      <c r="C1135" t="s">
        <v>23913</v>
      </c>
      <c r="D1135" t="s">
        <v>23915</v>
      </c>
      <c r="E1135">
        <v>721</v>
      </c>
      <c r="F1135">
        <v>0</v>
      </c>
      <c r="G1135" t="s">
        <v>8658</v>
      </c>
      <c r="I1135" s="41">
        <f>Tabella1_1[[#This Row],[popolazione]]/SUM(Popolazione)</f>
        <v>1.1930942842344423E-5</v>
      </c>
    </row>
    <row r="1136" spans="1:9" x14ac:dyDescent="0.3">
      <c r="A1136" t="s">
        <v>25054</v>
      </c>
      <c r="B1136" t="s">
        <v>8772</v>
      </c>
      <c r="C1136" t="s">
        <v>23913</v>
      </c>
      <c r="D1136" t="s">
        <v>23915</v>
      </c>
      <c r="E1136">
        <v>681</v>
      </c>
      <c r="F1136">
        <v>0</v>
      </c>
      <c r="G1136" t="s">
        <v>8772</v>
      </c>
      <c r="I1136" s="41">
        <f>Tabella1_1[[#This Row],[popolazione]]/SUM(Popolazione)</f>
        <v>1.126903200504376E-5</v>
      </c>
    </row>
    <row r="1137" spans="1:9" x14ac:dyDescent="0.3">
      <c r="A1137" t="s">
        <v>25055</v>
      </c>
      <c r="B1137" t="s">
        <v>8841</v>
      </c>
      <c r="C1137" t="s">
        <v>23913</v>
      </c>
      <c r="D1137" t="s">
        <v>23915</v>
      </c>
      <c r="E1137">
        <v>1646</v>
      </c>
      <c r="F1137">
        <v>0</v>
      </c>
      <c r="G1137" t="s">
        <v>8841</v>
      </c>
      <c r="I1137" s="41">
        <f>Tabella1_1[[#This Row],[popolazione]]/SUM(Popolazione)</f>
        <v>2.7237630954922217E-5</v>
      </c>
    </row>
    <row r="1138" spans="1:9" x14ac:dyDescent="0.3">
      <c r="A1138" t="s">
        <v>25056</v>
      </c>
      <c r="B1138" t="s">
        <v>8957</v>
      </c>
      <c r="C1138" t="s">
        <v>23913</v>
      </c>
      <c r="D1138" t="s">
        <v>23915</v>
      </c>
      <c r="E1138">
        <v>973</v>
      </c>
      <c r="F1138">
        <v>0</v>
      </c>
      <c r="G1138" t="s">
        <v>8957</v>
      </c>
      <c r="I1138" s="41">
        <f>Tabella1_1[[#This Row],[popolazione]]/SUM(Popolazione)</f>
        <v>1.6100981117338588E-5</v>
      </c>
    </row>
    <row r="1139" spans="1:9" x14ac:dyDescent="0.3">
      <c r="A1139" t="s">
        <v>25057</v>
      </c>
      <c r="B1139" t="s">
        <v>8960</v>
      </c>
      <c r="C1139" t="s">
        <v>23913</v>
      </c>
      <c r="D1139" t="s">
        <v>23915</v>
      </c>
      <c r="E1139">
        <v>4992</v>
      </c>
      <c r="F1139">
        <v>0</v>
      </c>
      <c r="G1139" t="s">
        <v>8960</v>
      </c>
      <c r="I1139" s="41">
        <f>Tabella1_1[[#This Row],[popolazione]]/SUM(Popolazione)</f>
        <v>8.2606472495122551E-5</v>
      </c>
    </row>
    <row r="1140" spans="1:9" x14ac:dyDescent="0.3">
      <c r="A1140" t="s">
        <v>25058</v>
      </c>
      <c r="B1140" t="s">
        <v>9026</v>
      </c>
      <c r="C1140" t="s">
        <v>23913</v>
      </c>
      <c r="D1140" t="s">
        <v>23915</v>
      </c>
      <c r="E1140">
        <v>168</v>
      </c>
      <c r="F1140">
        <v>0</v>
      </c>
      <c r="G1140" t="s">
        <v>9026</v>
      </c>
      <c r="I1140" s="41">
        <f>Tabella1_1[[#This Row],[popolazione]]/SUM(Popolazione)</f>
        <v>2.7800255166627777E-6</v>
      </c>
    </row>
    <row r="1141" spans="1:9" x14ac:dyDescent="0.3">
      <c r="A1141" t="s">
        <v>25059</v>
      </c>
      <c r="B1141" t="s">
        <v>9166</v>
      </c>
      <c r="C1141" t="s">
        <v>23913</v>
      </c>
      <c r="D1141" t="s">
        <v>23915</v>
      </c>
      <c r="E1141">
        <v>3476</v>
      </c>
      <c r="F1141">
        <v>0</v>
      </c>
      <c r="G1141" t="s">
        <v>9166</v>
      </c>
      <c r="I1141" s="41">
        <f>Tabella1_1[[#This Row],[popolazione]]/SUM(Popolazione)</f>
        <v>5.7520051761427479E-5</v>
      </c>
    </row>
    <row r="1142" spans="1:9" x14ac:dyDescent="0.3">
      <c r="A1142" t="s">
        <v>25060</v>
      </c>
      <c r="B1142" t="s">
        <v>23919</v>
      </c>
      <c r="C1142" t="s">
        <v>23913</v>
      </c>
      <c r="D1142" t="s">
        <v>23915</v>
      </c>
      <c r="E1142">
        <v>255</v>
      </c>
      <c r="F1142">
        <v>0</v>
      </c>
      <c r="G1142" t="s">
        <v>23919</v>
      </c>
      <c r="I1142" s="41">
        <f>Tabella1_1[[#This Row],[popolazione]]/SUM(Popolazione)</f>
        <v>4.2196815877917164E-6</v>
      </c>
    </row>
    <row r="1143" spans="1:9" x14ac:dyDescent="0.3">
      <c r="A1143" t="s">
        <v>25061</v>
      </c>
      <c r="B1143" t="s">
        <v>9636</v>
      </c>
      <c r="C1143" t="s">
        <v>23913</v>
      </c>
      <c r="D1143" t="s">
        <v>23915</v>
      </c>
      <c r="E1143">
        <v>341</v>
      </c>
      <c r="F1143">
        <v>0</v>
      </c>
      <c r="G1143" t="s">
        <v>9636</v>
      </c>
      <c r="I1143" s="41">
        <f>Tabella1_1[[#This Row],[popolazione]]/SUM(Popolazione)</f>
        <v>5.6427898879881383E-6</v>
      </c>
    </row>
    <row r="1144" spans="1:9" x14ac:dyDescent="0.3">
      <c r="A1144" t="s">
        <v>25062</v>
      </c>
      <c r="B1144" t="s">
        <v>9718</v>
      </c>
      <c r="C1144" t="s">
        <v>23913</v>
      </c>
      <c r="D1144" t="s">
        <v>23915</v>
      </c>
      <c r="E1144">
        <v>598</v>
      </c>
      <c r="F1144">
        <v>0</v>
      </c>
      <c r="G1144" t="s">
        <v>9718</v>
      </c>
      <c r="I1144" s="41">
        <f>Tabella1_1[[#This Row],[popolazione]]/SUM(Popolazione)</f>
        <v>9.8955670176448875E-6</v>
      </c>
    </row>
    <row r="1145" spans="1:9" x14ac:dyDescent="0.3">
      <c r="A1145" t="s">
        <v>25063</v>
      </c>
      <c r="B1145" t="s">
        <v>10128</v>
      </c>
      <c r="C1145" t="s">
        <v>23913</v>
      </c>
      <c r="D1145" t="s">
        <v>23915</v>
      </c>
      <c r="E1145">
        <v>588</v>
      </c>
      <c r="F1145">
        <v>0</v>
      </c>
      <c r="G1145" t="s">
        <v>10128</v>
      </c>
      <c r="I1145" s="41">
        <f>Tabella1_1[[#This Row],[popolazione]]/SUM(Popolazione)</f>
        <v>9.7300893083197236E-6</v>
      </c>
    </row>
    <row r="1146" spans="1:9" x14ac:dyDescent="0.3">
      <c r="A1146" t="s">
        <v>25064</v>
      </c>
      <c r="B1146" t="s">
        <v>10157</v>
      </c>
      <c r="C1146" t="s">
        <v>23913</v>
      </c>
      <c r="D1146" t="s">
        <v>23915</v>
      </c>
      <c r="E1146">
        <v>728</v>
      </c>
      <c r="F1146">
        <v>0</v>
      </c>
      <c r="G1146" t="s">
        <v>10157</v>
      </c>
      <c r="I1146" s="41">
        <f>Tabella1_1[[#This Row],[popolazione]]/SUM(Popolazione)</f>
        <v>1.2046777238872038E-5</v>
      </c>
    </row>
    <row r="1147" spans="1:9" x14ac:dyDescent="0.3">
      <c r="A1147" t="s">
        <v>25065</v>
      </c>
      <c r="B1147" t="s">
        <v>10178</v>
      </c>
      <c r="C1147" t="s">
        <v>23913</v>
      </c>
      <c r="D1147" t="s">
        <v>23915</v>
      </c>
      <c r="E1147">
        <v>4726</v>
      </c>
      <c r="F1147">
        <v>0</v>
      </c>
      <c r="G1147" t="s">
        <v>10178</v>
      </c>
      <c r="I1147" s="41">
        <f>Tabella1_1[[#This Row],[popolazione]]/SUM(Popolazione)</f>
        <v>7.8204765427073149E-5</v>
      </c>
    </row>
    <row r="1148" spans="1:9" x14ac:dyDescent="0.3">
      <c r="A1148" t="s">
        <v>25066</v>
      </c>
      <c r="B1148" t="s">
        <v>10184</v>
      </c>
      <c r="C1148" t="s">
        <v>23913</v>
      </c>
      <c r="D1148" t="s">
        <v>23915</v>
      </c>
      <c r="E1148">
        <v>1472</v>
      </c>
      <c r="F1148">
        <v>0</v>
      </c>
      <c r="G1148" t="s">
        <v>10184</v>
      </c>
      <c r="I1148" s="41">
        <f>Tabella1_1[[#This Row],[popolazione]]/SUM(Popolazione)</f>
        <v>2.4358318812664341E-5</v>
      </c>
    </row>
    <row r="1149" spans="1:9" x14ac:dyDescent="0.3">
      <c r="A1149" t="s">
        <v>25067</v>
      </c>
      <c r="B1149" t="s">
        <v>23919</v>
      </c>
      <c r="C1149" t="s">
        <v>23913</v>
      </c>
      <c r="D1149" t="s">
        <v>23915</v>
      </c>
      <c r="E1149">
        <v>106</v>
      </c>
      <c r="F1149">
        <v>0</v>
      </c>
      <c r="G1149" t="s">
        <v>23919</v>
      </c>
      <c r="I1149" s="41">
        <f>Tabella1_1[[#This Row],[popolazione]]/SUM(Popolazione)</f>
        <v>1.7540637188467528E-6</v>
      </c>
    </row>
    <row r="1150" spans="1:9" x14ac:dyDescent="0.3">
      <c r="A1150" t="s">
        <v>25068</v>
      </c>
      <c r="B1150" t="s">
        <v>10298</v>
      </c>
      <c r="C1150" t="s">
        <v>23913</v>
      </c>
      <c r="D1150" t="s">
        <v>23915</v>
      </c>
      <c r="E1150">
        <v>18175</v>
      </c>
      <c r="F1150">
        <v>0</v>
      </c>
      <c r="G1150" t="s">
        <v>10298</v>
      </c>
      <c r="I1150" s="41">
        <f>Tabella1_1[[#This Row],[popolazione]]/SUM(Popolazione)</f>
        <v>3.0075573669848801E-4</v>
      </c>
    </row>
    <row r="1151" spans="1:9" x14ac:dyDescent="0.3">
      <c r="A1151" t="s">
        <v>25069</v>
      </c>
      <c r="B1151" t="s">
        <v>10325</v>
      </c>
      <c r="C1151" t="s">
        <v>23913</v>
      </c>
      <c r="D1151" t="s">
        <v>23915</v>
      </c>
      <c r="E1151">
        <v>977</v>
      </c>
      <c r="F1151">
        <v>0</v>
      </c>
      <c r="G1151" t="s">
        <v>10325</v>
      </c>
      <c r="I1151" s="41">
        <f>Tabella1_1[[#This Row],[popolazione]]/SUM(Popolazione)</f>
        <v>1.6167172201068654E-5</v>
      </c>
    </row>
    <row r="1152" spans="1:9" x14ac:dyDescent="0.3">
      <c r="A1152" t="s">
        <v>25070</v>
      </c>
      <c r="B1152" t="s">
        <v>23919</v>
      </c>
      <c r="C1152" t="s">
        <v>23913</v>
      </c>
      <c r="D1152" t="s">
        <v>23915</v>
      </c>
      <c r="E1152">
        <v>157</v>
      </c>
      <c r="F1152">
        <v>0</v>
      </c>
      <c r="G1152" t="s">
        <v>23919</v>
      </c>
      <c r="I1152" s="41">
        <f>Tabella1_1[[#This Row],[popolazione]]/SUM(Popolazione)</f>
        <v>2.5980000364050961E-6</v>
      </c>
    </row>
    <row r="1153" spans="1:9" x14ac:dyDescent="0.3">
      <c r="A1153" t="s">
        <v>25071</v>
      </c>
      <c r="B1153" t="s">
        <v>10582</v>
      </c>
      <c r="C1153" t="s">
        <v>23913</v>
      </c>
      <c r="D1153" t="s">
        <v>23915</v>
      </c>
      <c r="E1153">
        <v>442</v>
      </c>
      <c r="F1153">
        <v>0</v>
      </c>
      <c r="G1153" t="s">
        <v>10582</v>
      </c>
      <c r="I1153" s="41">
        <f>Tabella1_1[[#This Row],[popolazione]]/SUM(Popolazione)</f>
        <v>7.3141147521723087E-6</v>
      </c>
    </row>
    <row r="1154" spans="1:9" x14ac:dyDescent="0.3">
      <c r="A1154" t="s">
        <v>25072</v>
      </c>
      <c r="B1154" t="s">
        <v>10817</v>
      </c>
      <c r="C1154" t="s">
        <v>23913</v>
      </c>
      <c r="D1154" t="s">
        <v>23915</v>
      </c>
      <c r="E1154">
        <v>186</v>
      </c>
      <c r="F1154">
        <v>0</v>
      </c>
      <c r="G1154" t="s">
        <v>10817</v>
      </c>
      <c r="I1154" s="41">
        <f>Tabella1_1[[#This Row],[popolazione]]/SUM(Popolazione)</f>
        <v>3.0778853934480754E-6</v>
      </c>
    </row>
    <row r="1155" spans="1:9" x14ac:dyDescent="0.3">
      <c r="A1155" t="s">
        <v>25073</v>
      </c>
      <c r="B1155" t="s">
        <v>10830</v>
      </c>
      <c r="C1155" t="s">
        <v>23913</v>
      </c>
      <c r="D1155" t="s">
        <v>23915</v>
      </c>
      <c r="E1155">
        <v>2394</v>
      </c>
      <c r="F1155">
        <v>0</v>
      </c>
      <c r="G1155" t="s">
        <v>10830</v>
      </c>
      <c r="I1155" s="41">
        <f>Tabella1_1[[#This Row],[popolazione]]/SUM(Popolazione)</f>
        <v>3.9615363612444583E-5</v>
      </c>
    </row>
    <row r="1156" spans="1:9" x14ac:dyDescent="0.3">
      <c r="A1156" t="s">
        <v>25074</v>
      </c>
      <c r="B1156" t="s">
        <v>10854</v>
      </c>
      <c r="C1156" t="s">
        <v>23913</v>
      </c>
      <c r="D1156" t="s">
        <v>23915</v>
      </c>
      <c r="E1156">
        <v>943</v>
      </c>
      <c r="F1156">
        <v>0</v>
      </c>
      <c r="G1156" t="s">
        <v>10854</v>
      </c>
      <c r="I1156" s="41">
        <f>Tabella1_1[[#This Row],[popolazione]]/SUM(Popolazione)</f>
        <v>1.5604547989363093E-5</v>
      </c>
    </row>
    <row r="1157" spans="1:9" x14ac:dyDescent="0.3">
      <c r="A1157" t="s">
        <v>25075</v>
      </c>
      <c r="B1157" t="s">
        <v>10954</v>
      </c>
      <c r="C1157" t="s">
        <v>23913</v>
      </c>
      <c r="D1157" t="s">
        <v>23915</v>
      </c>
      <c r="E1157">
        <v>7751</v>
      </c>
      <c r="F1157">
        <v>0</v>
      </c>
      <c r="G1157" t="s">
        <v>10954</v>
      </c>
      <c r="I1157" s="41">
        <f>Tabella1_1[[#This Row],[popolazione]]/SUM(Popolazione)</f>
        <v>1.2826177249793567E-4</v>
      </c>
    </row>
    <row r="1158" spans="1:9" x14ac:dyDescent="0.3">
      <c r="A1158" t="s">
        <v>25076</v>
      </c>
      <c r="B1158" t="s">
        <v>11045</v>
      </c>
      <c r="C1158" t="s">
        <v>23913</v>
      </c>
      <c r="D1158" t="s">
        <v>23915</v>
      </c>
      <c r="E1158">
        <v>247</v>
      </c>
      <c r="F1158">
        <v>0</v>
      </c>
      <c r="G1158" t="s">
        <v>11045</v>
      </c>
      <c r="I1158" s="41">
        <f>Tabella1_1[[#This Row],[popolazione]]/SUM(Popolazione)</f>
        <v>4.0872994203315844E-6</v>
      </c>
    </row>
    <row r="1159" spans="1:9" x14ac:dyDescent="0.3">
      <c r="A1159" t="s">
        <v>25077</v>
      </c>
      <c r="B1159" t="s">
        <v>11067</v>
      </c>
      <c r="C1159" t="s">
        <v>23913</v>
      </c>
      <c r="D1159" t="s">
        <v>23915</v>
      </c>
      <c r="E1159">
        <v>107</v>
      </c>
      <c r="F1159">
        <v>0</v>
      </c>
      <c r="G1159" t="s">
        <v>11067</v>
      </c>
      <c r="I1159" s="41">
        <f>Tabella1_1[[#This Row],[popolazione]]/SUM(Popolazione)</f>
        <v>1.7706114897792694E-6</v>
      </c>
    </row>
    <row r="1160" spans="1:9" x14ac:dyDescent="0.3">
      <c r="A1160" t="s">
        <v>25078</v>
      </c>
      <c r="B1160" t="s">
        <v>11376</v>
      </c>
      <c r="C1160" t="s">
        <v>23913</v>
      </c>
      <c r="D1160" t="s">
        <v>23915</v>
      </c>
      <c r="E1160">
        <v>262</v>
      </c>
      <c r="F1160">
        <v>0</v>
      </c>
      <c r="G1160" t="s">
        <v>11376</v>
      </c>
      <c r="I1160" s="41">
        <f>Tabella1_1[[#This Row],[popolazione]]/SUM(Popolazione)</f>
        <v>4.3355159843193321E-6</v>
      </c>
    </row>
    <row r="1161" spans="1:9" x14ac:dyDescent="0.3">
      <c r="A1161" t="s">
        <v>25079</v>
      </c>
      <c r="B1161" t="s">
        <v>11456</v>
      </c>
      <c r="C1161" t="s">
        <v>23913</v>
      </c>
      <c r="D1161" t="s">
        <v>23915</v>
      </c>
      <c r="E1161">
        <v>601</v>
      </c>
      <c r="F1161">
        <v>0</v>
      </c>
      <c r="G1161" t="s">
        <v>11456</v>
      </c>
      <c r="I1161" s="41">
        <f>Tabella1_1[[#This Row],[popolazione]]/SUM(Popolazione)</f>
        <v>9.9452103304424384E-6</v>
      </c>
    </row>
    <row r="1162" spans="1:9" x14ac:dyDescent="0.3">
      <c r="A1162" t="s">
        <v>25080</v>
      </c>
      <c r="B1162" t="s">
        <v>11461</v>
      </c>
      <c r="C1162" t="s">
        <v>23913</v>
      </c>
      <c r="D1162" t="s">
        <v>23915</v>
      </c>
      <c r="E1162">
        <v>396</v>
      </c>
      <c r="F1162">
        <v>0</v>
      </c>
      <c r="G1162" t="s">
        <v>11461</v>
      </c>
      <c r="I1162" s="41">
        <f>Tabella1_1[[#This Row],[popolazione]]/SUM(Popolazione)</f>
        <v>6.5529172892765477E-6</v>
      </c>
    </row>
    <row r="1163" spans="1:9" x14ac:dyDescent="0.3">
      <c r="A1163" t="s">
        <v>25081</v>
      </c>
      <c r="B1163" t="s">
        <v>11509</v>
      </c>
      <c r="C1163" t="s">
        <v>23913</v>
      </c>
      <c r="D1163" t="s">
        <v>23915</v>
      </c>
      <c r="E1163">
        <v>1465</v>
      </c>
      <c r="F1163">
        <v>0</v>
      </c>
      <c r="G1163" t="s">
        <v>11509</v>
      </c>
      <c r="I1163" s="41">
        <f>Tabella1_1[[#This Row],[popolazione]]/SUM(Popolazione)</f>
        <v>2.4242484416136723E-5</v>
      </c>
    </row>
    <row r="1164" spans="1:9" x14ac:dyDescent="0.3">
      <c r="A1164" t="s">
        <v>25082</v>
      </c>
      <c r="B1164" t="s">
        <v>11645</v>
      </c>
      <c r="C1164" t="s">
        <v>23913</v>
      </c>
      <c r="D1164" t="s">
        <v>23915</v>
      </c>
      <c r="E1164">
        <v>1527</v>
      </c>
      <c r="F1164">
        <v>0</v>
      </c>
      <c r="G1164" t="s">
        <v>11645</v>
      </c>
      <c r="I1164" s="41">
        <f>Tabella1_1[[#This Row],[popolazione]]/SUM(Popolazione)</f>
        <v>2.5268446213952749E-5</v>
      </c>
    </row>
    <row r="1165" spans="1:9" x14ac:dyDescent="0.3">
      <c r="A1165" t="s">
        <v>25083</v>
      </c>
      <c r="B1165" t="s">
        <v>11673</v>
      </c>
      <c r="C1165" t="s">
        <v>23913</v>
      </c>
      <c r="D1165" t="s">
        <v>23915</v>
      </c>
      <c r="E1165">
        <v>137</v>
      </c>
      <c r="F1165">
        <v>0</v>
      </c>
      <c r="G1165" t="s">
        <v>11673</v>
      </c>
      <c r="I1165" s="41">
        <f>Tabella1_1[[#This Row],[popolazione]]/SUM(Popolazione)</f>
        <v>2.2670446177547652E-6</v>
      </c>
    </row>
    <row r="1166" spans="1:9" x14ac:dyDescent="0.3">
      <c r="A1166" t="s">
        <v>25084</v>
      </c>
      <c r="B1166" t="s">
        <v>11748</v>
      </c>
      <c r="C1166" t="s">
        <v>23913</v>
      </c>
      <c r="D1166" t="s">
        <v>23915</v>
      </c>
      <c r="E1166">
        <v>2196</v>
      </c>
      <c r="F1166">
        <v>0</v>
      </c>
      <c r="G1166" t="s">
        <v>11748</v>
      </c>
      <c r="I1166" s="41">
        <f>Tabella1_1[[#This Row],[popolazione]]/SUM(Popolazione)</f>
        <v>3.633890496780631E-5</v>
      </c>
    </row>
    <row r="1167" spans="1:9" x14ac:dyDescent="0.3">
      <c r="A1167" t="s">
        <v>25085</v>
      </c>
      <c r="B1167" t="s">
        <v>11780</v>
      </c>
      <c r="C1167" t="s">
        <v>23913</v>
      </c>
      <c r="D1167" t="s">
        <v>23915</v>
      </c>
      <c r="E1167">
        <v>414</v>
      </c>
      <c r="F1167">
        <v>0</v>
      </c>
      <c r="G1167" t="s">
        <v>11780</v>
      </c>
      <c r="I1167" s="41">
        <f>Tabella1_1[[#This Row],[popolazione]]/SUM(Popolazione)</f>
        <v>6.8507771660618454E-6</v>
      </c>
    </row>
    <row r="1168" spans="1:9" x14ac:dyDescent="0.3">
      <c r="A1168" t="s">
        <v>25086</v>
      </c>
      <c r="B1168" t="s">
        <v>12031</v>
      </c>
      <c r="C1168" t="s">
        <v>23913</v>
      </c>
      <c r="D1168" t="s">
        <v>23915</v>
      </c>
      <c r="E1168">
        <v>1255</v>
      </c>
      <c r="F1168">
        <v>0</v>
      </c>
      <c r="G1168" t="s">
        <v>12031</v>
      </c>
      <c r="I1168" s="41">
        <f>Tabella1_1[[#This Row],[popolazione]]/SUM(Popolazione)</f>
        <v>2.0767452520308253E-5</v>
      </c>
    </row>
    <row r="1169" spans="1:9" x14ac:dyDescent="0.3">
      <c r="A1169" t="s">
        <v>25087</v>
      </c>
      <c r="B1169" t="s">
        <v>12134</v>
      </c>
      <c r="C1169" t="s">
        <v>23913</v>
      </c>
      <c r="D1169" t="s">
        <v>23915</v>
      </c>
      <c r="E1169">
        <v>414</v>
      </c>
      <c r="F1169">
        <v>0</v>
      </c>
      <c r="G1169" t="s">
        <v>12134</v>
      </c>
      <c r="I1169" s="41">
        <f>Tabella1_1[[#This Row],[popolazione]]/SUM(Popolazione)</f>
        <v>6.8507771660618454E-6</v>
      </c>
    </row>
    <row r="1170" spans="1:9" x14ac:dyDescent="0.3">
      <c r="A1170" t="s">
        <v>25088</v>
      </c>
      <c r="B1170" t="s">
        <v>12367</v>
      </c>
      <c r="C1170" t="s">
        <v>23913</v>
      </c>
      <c r="D1170" t="s">
        <v>23915</v>
      </c>
      <c r="E1170">
        <v>878</v>
      </c>
      <c r="F1170">
        <v>0</v>
      </c>
      <c r="G1170" t="s">
        <v>12367</v>
      </c>
      <c r="I1170" s="41">
        <f>Tabella1_1[[#This Row],[popolazione]]/SUM(Popolazione)</f>
        <v>1.4528942878749517E-5</v>
      </c>
    </row>
    <row r="1171" spans="1:9" x14ac:dyDescent="0.3">
      <c r="A1171" t="s">
        <v>25089</v>
      </c>
      <c r="B1171" t="s">
        <v>12435</v>
      </c>
      <c r="C1171" t="s">
        <v>23913</v>
      </c>
      <c r="D1171" t="s">
        <v>23915</v>
      </c>
      <c r="E1171">
        <v>881</v>
      </c>
      <c r="F1171">
        <v>0</v>
      </c>
      <c r="G1171" t="s">
        <v>12435</v>
      </c>
      <c r="I1171" s="41">
        <f>Tabella1_1[[#This Row],[popolazione]]/SUM(Popolazione)</f>
        <v>1.4578586191547068E-5</v>
      </c>
    </row>
    <row r="1172" spans="1:9" x14ac:dyDescent="0.3">
      <c r="A1172" t="s">
        <v>25090</v>
      </c>
      <c r="B1172" t="s">
        <v>12473</v>
      </c>
      <c r="C1172" t="s">
        <v>23913</v>
      </c>
      <c r="D1172" t="s">
        <v>23915</v>
      </c>
      <c r="E1172">
        <v>15744</v>
      </c>
      <c r="F1172">
        <v>0</v>
      </c>
      <c r="G1172" t="s">
        <v>12473</v>
      </c>
      <c r="I1172" s="41">
        <f>Tabella1_1[[#This Row],[popolazione]]/SUM(Popolazione)</f>
        <v>2.6052810556154035E-4</v>
      </c>
    </row>
    <row r="1173" spans="1:9" x14ac:dyDescent="0.3">
      <c r="A1173" t="s">
        <v>25091</v>
      </c>
      <c r="B1173" t="s">
        <v>12514</v>
      </c>
      <c r="C1173" t="s">
        <v>23913</v>
      </c>
      <c r="D1173" t="s">
        <v>23915</v>
      </c>
      <c r="E1173">
        <v>3407</v>
      </c>
      <c r="F1173">
        <v>0</v>
      </c>
      <c r="G1173" t="s">
        <v>12514</v>
      </c>
      <c r="I1173" s="41">
        <f>Tabella1_1[[#This Row],[popolazione]]/SUM(Popolazione)</f>
        <v>5.6378255567083834E-5</v>
      </c>
    </row>
    <row r="1174" spans="1:9" x14ac:dyDescent="0.3">
      <c r="A1174" t="s">
        <v>25092</v>
      </c>
      <c r="B1174" t="s">
        <v>12655</v>
      </c>
      <c r="C1174" t="s">
        <v>23913</v>
      </c>
      <c r="D1174" t="s">
        <v>23915</v>
      </c>
      <c r="E1174">
        <v>1176</v>
      </c>
      <c r="F1174">
        <v>0</v>
      </c>
      <c r="G1174" t="s">
        <v>12655</v>
      </c>
      <c r="I1174" s="41">
        <f>Tabella1_1[[#This Row],[popolazione]]/SUM(Popolazione)</f>
        <v>1.9460178616639447E-5</v>
      </c>
    </row>
    <row r="1175" spans="1:9" x14ac:dyDescent="0.3">
      <c r="A1175" t="s">
        <v>25093</v>
      </c>
      <c r="B1175" t="s">
        <v>12899</v>
      </c>
      <c r="C1175" t="s">
        <v>23913</v>
      </c>
      <c r="D1175" t="s">
        <v>23915</v>
      </c>
      <c r="E1175">
        <v>1559</v>
      </c>
      <c r="F1175">
        <v>0</v>
      </c>
      <c r="G1175" t="s">
        <v>12899</v>
      </c>
      <c r="I1175" s="41">
        <f>Tabella1_1[[#This Row],[popolazione]]/SUM(Popolazione)</f>
        <v>2.5797974883793277E-5</v>
      </c>
    </row>
    <row r="1176" spans="1:9" x14ac:dyDescent="0.3">
      <c r="A1176" t="s">
        <v>25094</v>
      </c>
      <c r="B1176" t="s">
        <v>12950</v>
      </c>
      <c r="C1176" t="s">
        <v>23913</v>
      </c>
      <c r="D1176" t="s">
        <v>23915</v>
      </c>
      <c r="E1176">
        <v>2644</v>
      </c>
      <c r="F1176">
        <v>0</v>
      </c>
      <c r="G1176" t="s">
        <v>12950</v>
      </c>
      <c r="I1176" s="41">
        <f>Tabella1_1[[#This Row],[popolazione]]/SUM(Popolazione)</f>
        <v>4.3752306345573723E-5</v>
      </c>
    </row>
    <row r="1177" spans="1:9" x14ac:dyDescent="0.3">
      <c r="A1177" t="s">
        <v>25095</v>
      </c>
      <c r="B1177" t="s">
        <v>13262</v>
      </c>
      <c r="C1177" t="s">
        <v>23913</v>
      </c>
      <c r="D1177" t="s">
        <v>23915</v>
      </c>
      <c r="E1177">
        <v>746</v>
      </c>
      <c r="F1177">
        <v>0</v>
      </c>
      <c r="G1177" t="s">
        <v>13262</v>
      </c>
      <c r="I1177" s="41">
        <f>Tabella1_1[[#This Row],[popolazione]]/SUM(Popolazione)</f>
        <v>1.2344637115657336E-5</v>
      </c>
    </row>
    <row r="1178" spans="1:9" x14ac:dyDescent="0.3">
      <c r="A1178" t="s">
        <v>25096</v>
      </c>
      <c r="B1178" t="s">
        <v>13263</v>
      </c>
      <c r="C1178" t="s">
        <v>23913</v>
      </c>
      <c r="D1178" t="s">
        <v>23915</v>
      </c>
      <c r="E1178">
        <v>577</v>
      </c>
      <c r="F1178">
        <v>0</v>
      </c>
      <c r="G1178" t="s">
        <v>13263</v>
      </c>
      <c r="I1178" s="41">
        <f>Tabella1_1[[#This Row],[popolazione]]/SUM(Popolazione)</f>
        <v>9.5480638280620415E-6</v>
      </c>
    </row>
    <row r="1179" spans="1:9" x14ac:dyDescent="0.3">
      <c r="A1179" t="s">
        <v>25097</v>
      </c>
      <c r="B1179" t="s">
        <v>25098</v>
      </c>
      <c r="C1179" t="s">
        <v>23913</v>
      </c>
      <c r="D1179" t="s">
        <v>23915</v>
      </c>
      <c r="E1179">
        <v>2034</v>
      </c>
      <c r="F1179">
        <v>0</v>
      </c>
      <c r="G1179" t="s">
        <v>25098</v>
      </c>
      <c r="I1179" s="41">
        <f>Tabella1_1[[#This Row],[popolazione]]/SUM(Popolazione)</f>
        <v>3.3658166076738633E-5</v>
      </c>
    </row>
    <row r="1180" spans="1:9" x14ac:dyDescent="0.3">
      <c r="A1180" t="s">
        <v>25099</v>
      </c>
      <c r="B1180" t="s">
        <v>13316</v>
      </c>
      <c r="C1180" t="s">
        <v>23913</v>
      </c>
      <c r="D1180" t="s">
        <v>23915</v>
      </c>
      <c r="E1180">
        <v>289</v>
      </c>
      <c r="F1180">
        <v>0</v>
      </c>
      <c r="G1180" t="s">
        <v>13316</v>
      </c>
      <c r="I1180" s="41">
        <f>Tabella1_1[[#This Row],[popolazione]]/SUM(Popolazione)</f>
        <v>4.782305799497279E-6</v>
      </c>
    </row>
    <row r="1181" spans="1:9" x14ac:dyDescent="0.3">
      <c r="A1181" t="s">
        <v>25100</v>
      </c>
      <c r="B1181" t="s">
        <v>13317</v>
      </c>
      <c r="C1181" t="s">
        <v>23913</v>
      </c>
      <c r="D1181" t="s">
        <v>23915</v>
      </c>
      <c r="E1181">
        <v>420</v>
      </c>
      <c r="F1181">
        <v>0</v>
      </c>
      <c r="G1181" t="s">
        <v>13317</v>
      </c>
      <c r="I1181" s="41">
        <f>Tabella1_1[[#This Row],[popolazione]]/SUM(Popolazione)</f>
        <v>6.9500637916569446E-6</v>
      </c>
    </row>
    <row r="1182" spans="1:9" x14ac:dyDescent="0.3">
      <c r="A1182" t="s">
        <v>25101</v>
      </c>
      <c r="B1182" t="s">
        <v>13379</v>
      </c>
      <c r="C1182" t="s">
        <v>23913</v>
      </c>
      <c r="D1182" t="s">
        <v>23915</v>
      </c>
      <c r="E1182">
        <v>757</v>
      </c>
      <c r="F1182">
        <v>0</v>
      </c>
      <c r="G1182" t="s">
        <v>13379</v>
      </c>
      <c r="I1182" s="41">
        <f>Tabella1_1[[#This Row],[popolazione]]/SUM(Popolazione)</f>
        <v>1.2526662595915016E-5</v>
      </c>
    </row>
    <row r="1183" spans="1:9" x14ac:dyDescent="0.3">
      <c r="A1183" t="s">
        <v>25102</v>
      </c>
      <c r="B1183" t="s">
        <v>13832</v>
      </c>
      <c r="C1183" t="s">
        <v>23913</v>
      </c>
      <c r="D1183" t="s">
        <v>23915</v>
      </c>
      <c r="E1183">
        <v>1384</v>
      </c>
      <c r="F1183">
        <v>0</v>
      </c>
      <c r="G1183" t="s">
        <v>13832</v>
      </c>
      <c r="I1183" s="41">
        <f>Tabella1_1[[#This Row],[popolazione]]/SUM(Popolazione)</f>
        <v>2.2902114970602885E-5</v>
      </c>
    </row>
    <row r="1184" spans="1:9" x14ac:dyDescent="0.3">
      <c r="A1184" t="s">
        <v>25103</v>
      </c>
      <c r="B1184" t="s">
        <v>14308</v>
      </c>
      <c r="C1184" t="s">
        <v>23913</v>
      </c>
      <c r="D1184" t="s">
        <v>23915</v>
      </c>
      <c r="E1184">
        <v>1264</v>
      </c>
      <c r="F1184">
        <v>0</v>
      </c>
      <c r="G1184" t="s">
        <v>14308</v>
      </c>
      <c r="I1184" s="41">
        <f>Tabella1_1[[#This Row],[popolazione]]/SUM(Popolazione)</f>
        <v>2.09163824587009E-5</v>
      </c>
    </row>
    <row r="1185" spans="1:9" x14ac:dyDescent="0.3">
      <c r="A1185" t="s">
        <v>25104</v>
      </c>
      <c r="B1185" t="s">
        <v>14815</v>
      </c>
      <c r="C1185" t="s">
        <v>23913</v>
      </c>
      <c r="D1185" t="s">
        <v>23915</v>
      </c>
      <c r="E1185">
        <v>4816</v>
      </c>
      <c r="F1185">
        <v>0</v>
      </c>
      <c r="G1185" t="s">
        <v>14815</v>
      </c>
      <c r="I1185" s="41">
        <f>Tabella1_1[[#This Row],[popolazione]]/SUM(Popolazione)</f>
        <v>7.9694064810999639E-5</v>
      </c>
    </row>
    <row r="1186" spans="1:9" x14ac:dyDescent="0.3">
      <c r="A1186" t="s">
        <v>25105</v>
      </c>
      <c r="B1186" t="s">
        <v>14989</v>
      </c>
      <c r="C1186" t="s">
        <v>23913</v>
      </c>
      <c r="D1186" t="s">
        <v>23915</v>
      </c>
      <c r="E1186">
        <v>771</v>
      </c>
      <c r="F1186">
        <v>0</v>
      </c>
      <c r="G1186" t="s">
        <v>14989</v>
      </c>
      <c r="I1186" s="41">
        <f>Tabella1_1[[#This Row],[popolazione]]/SUM(Popolazione)</f>
        <v>1.2758331388970249E-5</v>
      </c>
    </row>
    <row r="1187" spans="1:9" x14ac:dyDescent="0.3">
      <c r="A1187" t="s">
        <v>25106</v>
      </c>
      <c r="B1187" t="s">
        <v>15112</v>
      </c>
      <c r="C1187" t="s">
        <v>23913</v>
      </c>
      <c r="D1187" t="s">
        <v>23915</v>
      </c>
      <c r="E1187">
        <v>392</v>
      </c>
      <c r="F1187">
        <v>0</v>
      </c>
      <c r="G1187" t="s">
        <v>15112</v>
      </c>
      <c r="I1187" s="41">
        <f>Tabella1_1[[#This Row],[popolazione]]/SUM(Popolazione)</f>
        <v>6.4867262055464821E-6</v>
      </c>
    </row>
    <row r="1188" spans="1:9" x14ac:dyDescent="0.3">
      <c r="A1188" t="s">
        <v>25107</v>
      </c>
      <c r="B1188" t="s">
        <v>15115</v>
      </c>
      <c r="C1188" t="s">
        <v>23913</v>
      </c>
      <c r="D1188" t="s">
        <v>23915</v>
      </c>
      <c r="E1188">
        <v>211</v>
      </c>
      <c r="F1188">
        <v>0</v>
      </c>
      <c r="G1188" t="s">
        <v>15115</v>
      </c>
      <c r="I1188" s="41">
        <f>Tabella1_1[[#This Row],[popolazione]]/SUM(Popolazione)</f>
        <v>3.4915796667609891E-6</v>
      </c>
    </row>
    <row r="1189" spans="1:9" x14ac:dyDescent="0.3">
      <c r="A1189" t="s">
        <v>25108</v>
      </c>
      <c r="B1189" t="s">
        <v>15204</v>
      </c>
      <c r="C1189" t="s">
        <v>23913</v>
      </c>
      <c r="D1189" t="s">
        <v>23915</v>
      </c>
      <c r="E1189">
        <v>1702</v>
      </c>
      <c r="F1189">
        <v>0</v>
      </c>
      <c r="G1189" t="s">
        <v>15204</v>
      </c>
      <c r="I1189" s="41">
        <f>Tabella1_1[[#This Row],[popolazione]]/SUM(Popolazione)</f>
        <v>2.8164306127143142E-5</v>
      </c>
    </row>
    <row r="1190" spans="1:9" x14ac:dyDescent="0.3">
      <c r="A1190" t="s">
        <v>25109</v>
      </c>
      <c r="B1190" t="s">
        <v>15392</v>
      </c>
      <c r="C1190" t="s">
        <v>23913</v>
      </c>
      <c r="D1190" t="s">
        <v>23915</v>
      </c>
      <c r="E1190">
        <v>1268</v>
      </c>
      <c r="F1190">
        <v>0</v>
      </c>
      <c r="G1190" t="s">
        <v>15392</v>
      </c>
      <c r="I1190" s="41">
        <f>Tabella1_1[[#This Row],[popolazione]]/SUM(Popolazione)</f>
        <v>2.0982573542430966E-5</v>
      </c>
    </row>
    <row r="1191" spans="1:9" x14ac:dyDescent="0.3">
      <c r="A1191" t="s">
        <v>25110</v>
      </c>
      <c r="B1191" t="s">
        <v>15405</v>
      </c>
      <c r="C1191" t="s">
        <v>23913</v>
      </c>
      <c r="D1191" t="s">
        <v>23915</v>
      </c>
      <c r="E1191">
        <v>435</v>
      </c>
      <c r="F1191">
        <v>0</v>
      </c>
      <c r="G1191" t="s">
        <v>15405</v>
      </c>
      <c r="I1191" s="41">
        <f>Tabella1_1[[#This Row],[popolazione]]/SUM(Popolazione)</f>
        <v>7.198280355644693E-6</v>
      </c>
    </row>
    <row r="1192" spans="1:9" x14ac:dyDescent="0.3">
      <c r="A1192" t="s">
        <v>25111</v>
      </c>
      <c r="B1192" t="s">
        <v>15426</v>
      </c>
      <c r="C1192" t="s">
        <v>23913</v>
      </c>
      <c r="D1192" t="s">
        <v>23915</v>
      </c>
      <c r="E1192">
        <v>2106</v>
      </c>
      <c r="F1192">
        <v>0</v>
      </c>
      <c r="G1192" t="s">
        <v>15426</v>
      </c>
      <c r="I1192" s="41">
        <f>Tabella1_1[[#This Row],[popolazione]]/SUM(Popolazione)</f>
        <v>3.484960558387982E-5</v>
      </c>
    </row>
    <row r="1193" spans="1:9" x14ac:dyDescent="0.3">
      <c r="A1193" t="s">
        <v>25112</v>
      </c>
      <c r="B1193" t="s">
        <v>15473</v>
      </c>
      <c r="C1193" t="s">
        <v>23913</v>
      </c>
      <c r="D1193" t="s">
        <v>23915</v>
      </c>
      <c r="E1193">
        <v>30332</v>
      </c>
      <c r="F1193">
        <v>0</v>
      </c>
      <c r="G1193" t="s">
        <v>15473</v>
      </c>
      <c r="I1193" s="41">
        <f>Tabella1_1[[#This Row],[popolazione]]/SUM(Popolazione)</f>
        <v>5.0192698792509154E-4</v>
      </c>
    </row>
    <row r="1194" spans="1:9" x14ac:dyDescent="0.3">
      <c r="A1194" t="s">
        <v>25113</v>
      </c>
      <c r="B1194" t="s">
        <v>15578</v>
      </c>
      <c r="C1194" t="s">
        <v>23913</v>
      </c>
      <c r="D1194" t="s">
        <v>23915</v>
      </c>
      <c r="E1194">
        <v>1220</v>
      </c>
      <c r="F1194">
        <v>0</v>
      </c>
      <c r="G1194" t="s">
        <v>15578</v>
      </c>
      <c r="I1194" s="41">
        <f>Tabella1_1[[#This Row],[popolazione]]/SUM(Popolazione)</f>
        <v>2.0188280537670172E-5</v>
      </c>
    </row>
    <row r="1195" spans="1:9" x14ac:dyDescent="0.3">
      <c r="A1195" t="s">
        <v>25114</v>
      </c>
      <c r="B1195" t="s">
        <v>15630</v>
      </c>
      <c r="C1195" t="s">
        <v>23913</v>
      </c>
      <c r="D1195" t="s">
        <v>23915</v>
      </c>
      <c r="E1195">
        <v>6777</v>
      </c>
      <c r="F1195">
        <v>0</v>
      </c>
      <c r="G1195" t="s">
        <v>15630</v>
      </c>
      <c r="I1195" s="41">
        <f>Tabella1_1[[#This Row],[popolazione]]/SUM(Popolazione)</f>
        <v>1.1214424360966456E-4</v>
      </c>
    </row>
    <row r="1196" spans="1:9" x14ac:dyDescent="0.3">
      <c r="A1196" t="s">
        <v>25115</v>
      </c>
      <c r="B1196" t="s">
        <v>15705</v>
      </c>
      <c r="C1196" t="s">
        <v>23913</v>
      </c>
      <c r="D1196" t="s">
        <v>23915</v>
      </c>
      <c r="E1196">
        <v>264</v>
      </c>
      <c r="F1196">
        <v>0</v>
      </c>
      <c r="G1196" t="s">
        <v>15705</v>
      </c>
      <c r="I1196" s="41">
        <f>Tabella1_1[[#This Row],[popolazione]]/SUM(Popolazione)</f>
        <v>4.3686115261843657E-6</v>
      </c>
    </row>
    <row r="1197" spans="1:9" x14ac:dyDescent="0.3">
      <c r="A1197" t="s">
        <v>25116</v>
      </c>
      <c r="B1197" t="s">
        <v>15756</v>
      </c>
      <c r="C1197" t="s">
        <v>23913</v>
      </c>
      <c r="D1197" t="s">
        <v>23915</v>
      </c>
      <c r="E1197">
        <v>1751</v>
      </c>
      <c r="F1197">
        <v>0</v>
      </c>
      <c r="G1197" t="s">
        <v>15756</v>
      </c>
      <c r="I1197" s="41">
        <f>Tabella1_1[[#This Row],[popolazione]]/SUM(Popolazione)</f>
        <v>2.8975146902836453E-5</v>
      </c>
    </row>
    <row r="1198" spans="1:9" x14ac:dyDescent="0.3">
      <c r="A1198" t="s">
        <v>25117</v>
      </c>
      <c r="B1198" t="s">
        <v>8534</v>
      </c>
      <c r="C1198" t="s">
        <v>23913</v>
      </c>
      <c r="D1198" t="s">
        <v>23915</v>
      </c>
      <c r="E1198">
        <v>335</v>
      </c>
      <c r="F1198">
        <v>0</v>
      </c>
      <c r="G1198" t="s">
        <v>8534</v>
      </c>
      <c r="I1198" s="41">
        <f>Tabella1_1[[#This Row],[popolazione]]/SUM(Popolazione)</f>
        <v>5.5435032623930391E-6</v>
      </c>
    </row>
    <row r="1199" spans="1:9" x14ac:dyDescent="0.3">
      <c r="A1199" t="s">
        <v>25118</v>
      </c>
      <c r="B1199" t="s">
        <v>7865</v>
      </c>
      <c r="C1199" t="s">
        <v>23913</v>
      </c>
      <c r="D1199" t="s">
        <v>25119</v>
      </c>
      <c r="E1199">
        <v>248</v>
      </c>
      <c r="F1199">
        <v>0</v>
      </c>
      <c r="G1199" t="s">
        <v>7865</v>
      </c>
      <c r="I1199" s="41">
        <f>Tabella1_1[[#This Row],[popolazione]]/SUM(Popolazione)</f>
        <v>4.1038471912641008E-6</v>
      </c>
    </row>
    <row r="1200" spans="1:9" x14ac:dyDescent="0.3">
      <c r="A1200" t="s">
        <v>25120</v>
      </c>
      <c r="B1200" t="s">
        <v>23919</v>
      </c>
      <c r="C1200" t="s">
        <v>23913</v>
      </c>
      <c r="D1200" t="s">
        <v>25119</v>
      </c>
      <c r="E1200">
        <v>626</v>
      </c>
      <c r="F1200">
        <v>0</v>
      </c>
      <c r="G1200" t="s">
        <v>23919</v>
      </c>
      <c r="I1200" s="41">
        <f>Tabella1_1[[#This Row],[popolazione]]/SUM(Popolazione)</f>
        <v>1.0358904603755352E-5</v>
      </c>
    </row>
    <row r="1201" spans="1:9" x14ac:dyDescent="0.3">
      <c r="A1201" t="s">
        <v>25121</v>
      </c>
      <c r="B1201" t="s">
        <v>7973</v>
      </c>
      <c r="C1201" t="s">
        <v>23913</v>
      </c>
      <c r="D1201" t="s">
        <v>25119</v>
      </c>
      <c r="E1201">
        <v>34102</v>
      </c>
      <c r="F1201">
        <v>0</v>
      </c>
      <c r="G1201" t="s">
        <v>7973</v>
      </c>
      <c r="I1201" s="41">
        <f>Tabella1_1[[#This Row],[popolazione]]/SUM(Popolazione)</f>
        <v>5.6431208434067884E-4</v>
      </c>
    </row>
    <row r="1202" spans="1:9" x14ac:dyDescent="0.3">
      <c r="A1202" t="s">
        <v>25122</v>
      </c>
      <c r="B1202" t="s">
        <v>8046</v>
      </c>
      <c r="C1202" t="s">
        <v>23913</v>
      </c>
      <c r="D1202" t="s">
        <v>25119</v>
      </c>
      <c r="E1202">
        <v>1294</v>
      </c>
      <c r="F1202">
        <v>0</v>
      </c>
      <c r="G1202" t="s">
        <v>8046</v>
      </c>
      <c r="I1202" s="41">
        <f>Tabella1_1[[#This Row],[popolazione]]/SUM(Popolazione)</f>
        <v>2.1412815586676395E-5</v>
      </c>
    </row>
    <row r="1203" spans="1:9" x14ac:dyDescent="0.3">
      <c r="A1203" t="s">
        <v>25123</v>
      </c>
      <c r="B1203" t="s">
        <v>8071</v>
      </c>
      <c r="C1203" t="s">
        <v>23913</v>
      </c>
      <c r="D1203" t="s">
        <v>25119</v>
      </c>
      <c r="E1203">
        <v>892</v>
      </c>
      <c r="F1203">
        <v>0</v>
      </c>
      <c r="G1203" t="s">
        <v>8071</v>
      </c>
      <c r="I1203" s="41">
        <f>Tabella1_1[[#This Row],[popolazione]]/SUM(Popolazione)</f>
        <v>1.476061167180475E-5</v>
      </c>
    </row>
    <row r="1204" spans="1:9" x14ac:dyDescent="0.3">
      <c r="A1204" t="s">
        <v>25124</v>
      </c>
      <c r="B1204" t="s">
        <v>8130</v>
      </c>
      <c r="C1204" t="s">
        <v>23913</v>
      </c>
      <c r="D1204" t="s">
        <v>25119</v>
      </c>
      <c r="E1204">
        <v>348</v>
      </c>
      <c r="F1204">
        <v>0</v>
      </c>
      <c r="G1204" t="s">
        <v>8130</v>
      </c>
      <c r="I1204" s="41">
        <f>Tabella1_1[[#This Row],[popolazione]]/SUM(Popolazione)</f>
        <v>5.7586242845157539E-6</v>
      </c>
    </row>
    <row r="1205" spans="1:9" x14ac:dyDescent="0.3">
      <c r="A1205" t="s">
        <v>25125</v>
      </c>
      <c r="B1205" t="s">
        <v>8133</v>
      </c>
      <c r="C1205" t="s">
        <v>23913</v>
      </c>
      <c r="D1205" t="s">
        <v>25119</v>
      </c>
      <c r="E1205">
        <v>1359</v>
      </c>
      <c r="F1205">
        <v>0</v>
      </c>
      <c r="G1205" t="s">
        <v>8133</v>
      </c>
      <c r="I1205" s="41">
        <f>Tabella1_1[[#This Row],[popolazione]]/SUM(Popolazione)</f>
        <v>2.2488420697289971E-5</v>
      </c>
    </row>
    <row r="1206" spans="1:9" x14ac:dyDescent="0.3">
      <c r="A1206" t="s">
        <v>25126</v>
      </c>
      <c r="B1206" t="s">
        <v>8134</v>
      </c>
      <c r="C1206" t="s">
        <v>23913</v>
      </c>
      <c r="D1206" t="s">
        <v>25119</v>
      </c>
      <c r="E1206">
        <v>2072</v>
      </c>
      <c r="F1206">
        <v>0</v>
      </c>
      <c r="G1206" t="s">
        <v>8134</v>
      </c>
      <c r="I1206" s="41">
        <f>Tabella1_1[[#This Row],[popolazione]]/SUM(Popolazione)</f>
        <v>3.4286981372174263E-5</v>
      </c>
    </row>
    <row r="1207" spans="1:9" x14ac:dyDescent="0.3">
      <c r="A1207" t="s">
        <v>25127</v>
      </c>
      <c r="B1207" t="s">
        <v>8228</v>
      </c>
      <c r="C1207" t="s">
        <v>23913</v>
      </c>
      <c r="D1207" t="s">
        <v>25119</v>
      </c>
      <c r="E1207">
        <v>125</v>
      </c>
      <c r="F1207">
        <v>0</v>
      </c>
      <c r="G1207" t="s">
        <v>8228</v>
      </c>
      <c r="I1207" s="41">
        <f>Tabella1_1[[#This Row],[popolazione]]/SUM(Popolazione)</f>
        <v>2.0684713665645668E-6</v>
      </c>
    </row>
    <row r="1208" spans="1:9" x14ac:dyDescent="0.3">
      <c r="A1208" t="s">
        <v>25128</v>
      </c>
      <c r="B1208" t="s">
        <v>8406</v>
      </c>
      <c r="C1208" t="s">
        <v>23913</v>
      </c>
      <c r="D1208" t="s">
        <v>25119</v>
      </c>
      <c r="E1208">
        <v>234</v>
      </c>
      <c r="F1208">
        <v>0</v>
      </c>
      <c r="G1208" t="s">
        <v>8406</v>
      </c>
      <c r="I1208" s="41">
        <f>Tabella1_1[[#This Row],[popolazione]]/SUM(Popolazione)</f>
        <v>3.8721783982088696E-6</v>
      </c>
    </row>
    <row r="1209" spans="1:9" x14ac:dyDescent="0.3">
      <c r="A1209" t="s">
        <v>25129</v>
      </c>
      <c r="B1209" t="s">
        <v>8644</v>
      </c>
      <c r="C1209" t="s">
        <v>23913</v>
      </c>
      <c r="D1209" t="s">
        <v>25119</v>
      </c>
      <c r="E1209">
        <v>983</v>
      </c>
      <c r="F1209">
        <v>0</v>
      </c>
      <c r="G1209" t="s">
        <v>8644</v>
      </c>
      <c r="I1209" s="41">
        <f>Tabella1_1[[#This Row],[popolazione]]/SUM(Popolazione)</f>
        <v>1.6266458826663756E-5</v>
      </c>
    </row>
    <row r="1210" spans="1:9" x14ac:dyDescent="0.3">
      <c r="A1210" t="s">
        <v>25130</v>
      </c>
      <c r="B1210" t="s">
        <v>8676</v>
      </c>
      <c r="C1210" t="s">
        <v>23913</v>
      </c>
      <c r="D1210" t="s">
        <v>25119</v>
      </c>
      <c r="E1210">
        <v>852</v>
      </c>
      <c r="F1210">
        <v>0</v>
      </c>
      <c r="G1210" t="s">
        <v>8676</v>
      </c>
      <c r="I1210" s="41">
        <f>Tabella1_1[[#This Row],[popolazione]]/SUM(Popolazione)</f>
        <v>1.4098700834504088E-5</v>
      </c>
    </row>
    <row r="1211" spans="1:9" x14ac:dyDescent="0.3">
      <c r="A1211" t="s">
        <v>25131</v>
      </c>
      <c r="B1211" t="s">
        <v>9737</v>
      </c>
      <c r="C1211" t="s">
        <v>23913</v>
      </c>
      <c r="D1211" t="s">
        <v>25119</v>
      </c>
      <c r="E1211">
        <v>756</v>
      </c>
      <c r="F1211">
        <v>0</v>
      </c>
      <c r="G1211" t="s">
        <v>9737</v>
      </c>
      <c r="I1211" s="41">
        <f>Tabella1_1[[#This Row],[popolazione]]/SUM(Popolazione)</f>
        <v>1.25101148249825E-5</v>
      </c>
    </row>
    <row r="1212" spans="1:9" x14ac:dyDescent="0.3">
      <c r="A1212" t="s">
        <v>25132</v>
      </c>
      <c r="B1212" t="s">
        <v>9738</v>
      </c>
      <c r="C1212" t="s">
        <v>23913</v>
      </c>
      <c r="D1212" t="s">
        <v>25119</v>
      </c>
      <c r="E1212">
        <v>611</v>
      </c>
      <c r="F1212">
        <v>0</v>
      </c>
      <c r="G1212" t="s">
        <v>9738</v>
      </c>
      <c r="I1212" s="41">
        <f>Tabella1_1[[#This Row],[popolazione]]/SUM(Popolazione)</f>
        <v>1.0110688039767602E-5</v>
      </c>
    </row>
    <row r="1213" spans="1:9" x14ac:dyDescent="0.3">
      <c r="A1213" t="s">
        <v>25133</v>
      </c>
      <c r="B1213" t="s">
        <v>9739</v>
      </c>
      <c r="C1213" t="s">
        <v>23913</v>
      </c>
      <c r="D1213" t="s">
        <v>25119</v>
      </c>
      <c r="E1213">
        <v>939</v>
      </c>
      <c r="F1213">
        <v>0</v>
      </c>
      <c r="G1213" t="s">
        <v>9739</v>
      </c>
      <c r="I1213" s="41">
        <f>Tabella1_1[[#This Row],[popolazione]]/SUM(Popolazione)</f>
        <v>1.5538356905633028E-5</v>
      </c>
    </row>
    <row r="1214" spans="1:9" x14ac:dyDescent="0.3">
      <c r="A1214" t="s">
        <v>25134</v>
      </c>
      <c r="B1214" t="s">
        <v>9740</v>
      </c>
      <c r="C1214" t="s">
        <v>23913</v>
      </c>
      <c r="D1214" t="s">
        <v>25119</v>
      </c>
      <c r="E1214">
        <v>94</v>
      </c>
      <c r="F1214">
        <v>0</v>
      </c>
      <c r="G1214" t="s">
        <v>9740</v>
      </c>
      <c r="I1214" s="41">
        <f>Tabella1_1[[#This Row],[popolazione]]/SUM(Popolazione)</f>
        <v>1.5554904676565543E-6</v>
      </c>
    </row>
    <row r="1215" spans="1:9" x14ac:dyDescent="0.3">
      <c r="A1215" t="s">
        <v>25135</v>
      </c>
      <c r="B1215" t="s">
        <v>9741</v>
      </c>
      <c r="C1215" t="s">
        <v>23913</v>
      </c>
      <c r="D1215" t="s">
        <v>25119</v>
      </c>
      <c r="E1215">
        <v>702</v>
      </c>
      <c r="F1215">
        <v>0</v>
      </c>
      <c r="G1215" t="s">
        <v>9741</v>
      </c>
      <c r="I1215" s="41">
        <f>Tabella1_1[[#This Row],[popolazione]]/SUM(Popolazione)</f>
        <v>1.1616535194626608E-5</v>
      </c>
    </row>
    <row r="1216" spans="1:9" x14ac:dyDescent="0.3">
      <c r="A1216" t="s">
        <v>25136</v>
      </c>
      <c r="B1216" t="s">
        <v>9742</v>
      </c>
      <c r="C1216" t="s">
        <v>23913</v>
      </c>
      <c r="D1216" t="s">
        <v>25119</v>
      </c>
      <c r="E1216">
        <v>398</v>
      </c>
      <c r="F1216">
        <v>0</v>
      </c>
      <c r="G1216" t="s">
        <v>9742</v>
      </c>
      <c r="I1216" s="41">
        <f>Tabella1_1[[#This Row],[popolazione]]/SUM(Popolazione)</f>
        <v>6.5860128311415813E-6</v>
      </c>
    </row>
    <row r="1217" spans="1:9" x14ac:dyDescent="0.3">
      <c r="A1217" t="s">
        <v>25137</v>
      </c>
      <c r="B1217" t="s">
        <v>9743</v>
      </c>
      <c r="C1217" t="s">
        <v>23913</v>
      </c>
      <c r="D1217" t="s">
        <v>25119</v>
      </c>
      <c r="E1217">
        <v>2507</v>
      </c>
      <c r="F1217">
        <v>0</v>
      </c>
      <c r="G1217" t="s">
        <v>9743</v>
      </c>
      <c r="I1217" s="41">
        <f>Tabella1_1[[#This Row],[popolazione]]/SUM(Popolazione)</f>
        <v>4.1485261727818956E-5</v>
      </c>
    </row>
    <row r="1218" spans="1:9" x14ac:dyDescent="0.3">
      <c r="A1218" t="s">
        <v>25138</v>
      </c>
      <c r="B1218" t="s">
        <v>23919</v>
      </c>
      <c r="C1218" t="s">
        <v>23913</v>
      </c>
      <c r="D1218" t="s">
        <v>25119</v>
      </c>
      <c r="E1218">
        <v>4946</v>
      </c>
      <c r="F1218">
        <v>0</v>
      </c>
      <c r="G1218" t="s">
        <v>23919</v>
      </c>
      <c r="I1218" s="41">
        <f>Tabella1_1[[#This Row],[popolazione]]/SUM(Popolazione)</f>
        <v>8.1845275032226784E-5</v>
      </c>
    </row>
    <row r="1219" spans="1:9" x14ac:dyDescent="0.3">
      <c r="A1219" t="s">
        <v>25139</v>
      </c>
      <c r="B1219" t="s">
        <v>9918</v>
      </c>
      <c r="C1219" t="s">
        <v>23913</v>
      </c>
      <c r="D1219" t="s">
        <v>25119</v>
      </c>
      <c r="E1219">
        <v>1453</v>
      </c>
      <c r="F1219">
        <v>0</v>
      </c>
      <c r="G1219" t="s">
        <v>9918</v>
      </c>
      <c r="I1219" s="41">
        <f>Tabella1_1[[#This Row],[popolazione]]/SUM(Popolazione)</f>
        <v>2.4043911164946526E-5</v>
      </c>
    </row>
    <row r="1220" spans="1:9" x14ac:dyDescent="0.3">
      <c r="A1220" t="s">
        <v>25140</v>
      </c>
      <c r="B1220" t="s">
        <v>10150</v>
      </c>
      <c r="C1220" t="s">
        <v>23913</v>
      </c>
      <c r="D1220" t="s">
        <v>25119</v>
      </c>
      <c r="E1220">
        <v>2815</v>
      </c>
      <c r="F1220">
        <v>0</v>
      </c>
      <c r="G1220" t="s">
        <v>10150</v>
      </c>
      <c r="I1220" s="41">
        <f>Tabella1_1[[#This Row],[popolazione]]/SUM(Popolazione)</f>
        <v>4.6581975175034046E-5</v>
      </c>
    </row>
    <row r="1221" spans="1:9" x14ac:dyDescent="0.3">
      <c r="A1221" t="s">
        <v>25141</v>
      </c>
      <c r="B1221" t="s">
        <v>10303</v>
      </c>
      <c r="C1221" t="s">
        <v>23913</v>
      </c>
      <c r="D1221" t="s">
        <v>25119</v>
      </c>
      <c r="E1221">
        <v>2624</v>
      </c>
      <c r="F1221">
        <v>0</v>
      </c>
      <c r="G1221" t="s">
        <v>10303</v>
      </c>
      <c r="I1221" s="41">
        <f>Tabella1_1[[#This Row],[popolazione]]/SUM(Popolazione)</f>
        <v>4.3421350926923388E-5</v>
      </c>
    </row>
    <row r="1222" spans="1:9" x14ac:dyDescent="0.3">
      <c r="A1222" t="s">
        <v>25142</v>
      </c>
      <c r="B1222" t="s">
        <v>10313</v>
      </c>
      <c r="C1222" t="s">
        <v>23913</v>
      </c>
      <c r="D1222" t="s">
        <v>25119</v>
      </c>
      <c r="E1222">
        <v>477</v>
      </c>
      <c r="F1222">
        <v>0</v>
      </c>
      <c r="G1222" t="s">
        <v>10313</v>
      </c>
      <c r="I1222" s="41">
        <f>Tabella1_1[[#This Row],[popolazione]]/SUM(Popolazione)</f>
        <v>7.8932867348103867E-6</v>
      </c>
    </row>
    <row r="1223" spans="1:9" x14ac:dyDescent="0.3">
      <c r="A1223" t="s">
        <v>25143</v>
      </c>
      <c r="B1223" t="s">
        <v>23919</v>
      </c>
      <c r="C1223" t="s">
        <v>23913</v>
      </c>
      <c r="D1223" t="s">
        <v>25119</v>
      </c>
      <c r="E1223">
        <v>228</v>
      </c>
      <c r="F1223">
        <v>0</v>
      </c>
      <c r="G1223" t="s">
        <v>23919</v>
      </c>
      <c r="I1223" s="41">
        <f>Tabella1_1[[#This Row],[popolazione]]/SUM(Popolazione)</f>
        <v>3.7728917726137699E-6</v>
      </c>
    </row>
    <row r="1224" spans="1:9" x14ac:dyDescent="0.3">
      <c r="A1224" t="s">
        <v>25144</v>
      </c>
      <c r="B1224" t="s">
        <v>10378</v>
      </c>
      <c r="C1224" t="s">
        <v>23913</v>
      </c>
      <c r="D1224" t="s">
        <v>25119</v>
      </c>
      <c r="E1224">
        <v>496</v>
      </c>
      <c r="F1224">
        <v>0</v>
      </c>
      <c r="G1224" t="s">
        <v>10378</v>
      </c>
      <c r="I1224" s="41">
        <f>Tabella1_1[[#This Row],[popolazione]]/SUM(Popolazione)</f>
        <v>8.2076943825282016E-6</v>
      </c>
    </row>
    <row r="1225" spans="1:9" x14ac:dyDescent="0.3">
      <c r="A1225" t="s">
        <v>25145</v>
      </c>
      <c r="B1225" t="s">
        <v>23919</v>
      </c>
      <c r="C1225" t="s">
        <v>23913</v>
      </c>
      <c r="D1225" t="s">
        <v>25119</v>
      </c>
      <c r="E1225">
        <v>1766</v>
      </c>
      <c r="F1225">
        <v>0</v>
      </c>
      <c r="G1225" t="s">
        <v>23919</v>
      </c>
      <c r="I1225" s="41">
        <f>Tabella1_1[[#This Row],[popolazione]]/SUM(Popolazione)</f>
        <v>2.9223363466824202E-5</v>
      </c>
    </row>
    <row r="1226" spans="1:9" x14ac:dyDescent="0.3">
      <c r="A1226" t="s">
        <v>25146</v>
      </c>
      <c r="B1226" t="s">
        <v>10547</v>
      </c>
      <c r="C1226" t="s">
        <v>23913</v>
      </c>
      <c r="D1226" t="s">
        <v>25119</v>
      </c>
      <c r="E1226">
        <v>449</v>
      </c>
      <c r="F1226">
        <v>0</v>
      </c>
      <c r="G1226" t="s">
        <v>10547</v>
      </c>
      <c r="I1226" s="41">
        <f>Tabella1_1[[#This Row],[popolazione]]/SUM(Popolazione)</f>
        <v>7.4299491486999243E-6</v>
      </c>
    </row>
    <row r="1227" spans="1:9" x14ac:dyDescent="0.3">
      <c r="A1227" t="s">
        <v>25147</v>
      </c>
      <c r="B1227" t="s">
        <v>10693</v>
      </c>
      <c r="C1227" t="s">
        <v>23913</v>
      </c>
      <c r="D1227" t="s">
        <v>25119</v>
      </c>
      <c r="E1227">
        <v>487</v>
      </c>
      <c r="F1227">
        <v>0</v>
      </c>
      <c r="G1227" t="s">
        <v>10693</v>
      </c>
      <c r="I1227" s="41">
        <f>Tabella1_1[[#This Row],[popolazione]]/SUM(Popolazione)</f>
        <v>8.0587644441355524E-6</v>
      </c>
    </row>
    <row r="1228" spans="1:9" x14ac:dyDescent="0.3">
      <c r="A1228" t="s">
        <v>25148</v>
      </c>
      <c r="B1228" t="s">
        <v>10855</v>
      </c>
      <c r="C1228" t="s">
        <v>23913</v>
      </c>
      <c r="D1228" t="s">
        <v>25119</v>
      </c>
      <c r="E1228">
        <v>1692</v>
      </c>
      <c r="F1228">
        <v>0</v>
      </c>
      <c r="G1228" t="s">
        <v>10855</v>
      </c>
      <c r="I1228" s="41">
        <f>Tabella1_1[[#This Row],[popolazione]]/SUM(Popolazione)</f>
        <v>2.7998828417817978E-5</v>
      </c>
    </row>
    <row r="1229" spans="1:9" x14ac:dyDescent="0.3">
      <c r="A1229" t="s">
        <v>25149</v>
      </c>
      <c r="B1229" t="s">
        <v>10964</v>
      </c>
      <c r="C1229" t="s">
        <v>23913</v>
      </c>
      <c r="D1229" t="s">
        <v>25119</v>
      </c>
      <c r="E1229">
        <v>3306</v>
      </c>
      <c r="F1229">
        <v>0</v>
      </c>
      <c r="G1229" t="s">
        <v>10964</v>
      </c>
      <c r="I1229" s="41">
        <f>Tabella1_1[[#This Row],[popolazione]]/SUM(Popolazione)</f>
        <v>5.4706930702899664E-5</v>
      </c>
    </row>
    <row r="1230" spans="1:9" x14ac:dyDescent="0.3">
      <c r="A1230" t="s">
        <v>25150</v>
      </c>
      <c r="B1230" t="s">
        <v>23919</v>
      </c>
      <c r="C1230" t="s">
        <v>23913</v>
      </c>
      <c r="D1230" t="s">
        <v>25119</v>
      </c>
      <c r="E1230">
        <v>311</v>
      </c>
      <c r="F1230">
        <v>0</v>
      </c>
      <c r="G1230" t="s">
        <v>23919</v>
      </c>
      <c r="I1230" s="41">
        <f>Tabella1_1[[#This Row],[popolazione]]/SUM(Popolazione)</f>
        <v>5.1463567600126422E-6</v>
      </c>
    </row>
    <row r="1231" spans="1:9" x14ac:dyDescent="0.3">
      <c r="A1231" t="s">
        <v>25151</v>
      </c>
      <c r="B1231" t="s">
        <v>10967</v>
      </c>
      <c r="C1231" t="s">
        <v>23913</v>
      </c>
      <c r="D1231" t="s">
        <v>25119</v>
      </c>
      <c r="E1231">
        <v>814</v>
      </c>
      <c r="F1231">
        <v>0</v>
      </c>
      <c r="G1231" t="s">
        <v>10967</v>
      </c>
      <c r="I1231" s="41">
        <f>Tabella1_1[[#This Row],[popolazione]]/SUM(Popolazione)</f>
        <v>1.3469885539068459E-5</v>
      </c>
    </row>
    <row r="1232" spans="1:9" x14ac:dyDescent="0.3">
      <c r="A1232" t="s">
        <v>25152</v>
      </c>
      <c r="B1232" t="s">
        <v>23919</v>
      </c>
      <c r="C1232" t="s">
        <v>23913</v>
      </c>
      <c r="D1232" t="s">
        <v>25119</v>
      </c>
      <c r="E1232">
        <v>1175</v>
      </c>
      <c r="F1232">
        <v>0</v>
      </c>
      <c r="G1232" t="s">
        <v>23919</v>
      </c>
      <c r="I1232" s="41">
        <f>Tabella1_1[[#This Row],[popolazione]]/SUM(Popolazione)</f>
        <v>1.9443630845706927E-5</v>
      </c>
    </row>
    <row r="1233" spans="1:9" x14ac:dyDescent="0.3">
      <c r="A1233" t="s">
        <v>25153</v>
      </c>
      <c r="B1233" t="s">
        <v>11069</v>
      </c>
      <c r="C1233" t="s">
        <v>23913</v>
      </c>
      <c r="D1233" t="s">
        <v>25119</v>
      </c>
      <c r="E1233">
        <v>632</v>
      </c>
      <c r="F1233">
        <v>0</v>
      </c>
      <c r="G1233" t="s">
        <v>11069</v>
      </c>
      <c r="I1233" s="41">
        <f>Tabella1_1[[#This Row],[popolazione]]/SUM(Popolazione)</f>
        <v>1.045819122935045E-5</v>
      </c>
    </row>
    <row r="1234" spans="1:9" x14ac:dyDescent="0.3">
      <c r="A1234" t="s">
        <v>25154</v>
      </c>
      <c r="B1234" t="s">
        <v>11113</v>
      </c>
      <c r="C1234" t="s">
        <v>23913</v>
      </c>
      <c r="D1234" t="s">
        <v>25119</v>
      </c>
      <c r="E1234">
        <v>422</v>
      </c>
      <c r="F1234">
        <v>0</v>
      </c>
      <c r="G1234" t="s">
        <v>11113</v>
      </c>
      <c r="I1234" s="41">
        <f>Tabella1_1[[#This Row],[popolazione]]/SUM(Popolazione)</f>
        <v>6.9831593335219782E-6</v>
      </c>
    </row>
    <row r="1235" spans="1:9" x14ac:dyDescent="0.3">
      <c r="A1235" t="s">
        <v>25155</v>
      </c>
      <c r="B1235" t="s">
        <v>11115</v>
      </c>
      <c r="C1235" t="s">
        <v>23913</v>
      </c>
      <c r="D1235" t="s">
        <v>25119</v>
      </c>
      <c r="E1235">
        <v>1396</v>
      </c>
      <c r="F1235">
        <v>0</v>
      </c>
      <c r="G1235" t="s">
        <v>11115</v>
      </c>
      <c r="I1235" s="41">
        <f>Tabella1_1[[#This Row],[popolazione]]/SUM(Popolazione)</f>
        <v>2.3100688221793085E-5</v>
      </c>
    </row>
    <row r="1236" spans="1:9" x14ac:dyDescent="0.3">
      <c r="A1236" t="s">
        <v>25156</v>
      </c>
      <c r="B1236" t="s">
        <v>23919</v>
      </c>
      <c r="C1236" t="s">
        <v>23913</v>
      </c>
      <c r="D1236" t="s">
        <v>25119</v>
      </c>
      <c r="E1236">
        <v>758</v>
      </c>
      <c r="F1236">
        <v>0</v>
      </c>
      <c r="G1236" t="s">
        <v>23919</v>
      </c>
      <c r="I1236" s="41">
        <f>Tabella1_1[[#This Row],[popolazione]]/SUM(Popolazione)</f>
        <v>1.2543210366847535E-5</v>
      </c>
    </row>
    <row r="1237" spans="1:9" x14ac:dyDescent="0.3">
      <c r="A1237" t="s">
        <v>25157</v>
      </c>
      <c r="B1237" t="s">
        <v>11139</v>
      </c>
      <c r="C1237" t="s">
        <v>23913</v>
      </c>
      <c r="D1237" t="s">
        <v>25119</v>
      </c>
      <c r="E1237">
        <v>111</v>
      </c>
      <c r="F1237">
        <v>0</v>
      </c>
      <c r="G1237" t="s">
        <v>11139</v>
      </c>
      <c r="I1237" s="41">
        <f>Tabella1_1[[#This Row],[popolazione]]/SUM(Popolazione)</f>
        <v>1.8368025735093354E-6</v>
      </c>
    </row>
    <row r="1238" spans="1:9" x14ac:dyDescent="0.3">
      <c r="A1238" t="s">
        <v>25158</v>
      </c>
      <c r="B1238" t="s">
        <v>11141</v>
      </c>
      <c r="C1238" t="s">
        <v>23913</v>
      </c>
      <c r="D1238" t="s">
        <v>25119</v>
      </c>
      <c r="E1238">
        <v>2071</v>
      </c>
      <c r="F1238">
        <v>0</v>
      </c>
      <c r="G1238" t="s">
        <v>11141</v>
      </c>
      <c r="I1238" s="41">
        <f>Tabella1_1[[#This Row],[popolazione]]/SUM(Popolazione)</f>
        <v>3.4270433601241747E-5</v>
      </c>
    </row>
    <row r="1239" spans="1:9" x14ac:dyDescent="0.3">
      <c r="A1239" t="s">
        <v>25159</v>
      </c>
      <c r="B1239" t="s">
        <v>11143</v>
      </c>
      <c r="C1239" t="s">
        <v>23913</v>
      </c>
      <c r="D1239" t="s">
        <v>25119</v>
      </c>
      <c r="E1239">
        <v>776</v>
      </c>
      <c r="F1239">
        <v>0</v>
      </c>
      <c r="G1239" t="s">
        <v>11143</v>
      </c>
      <c r="I1239" s="41">
        <f>Tabella1_1[[#This Row],[popolazione]]/SUM(Popolazione)</f>
        <v>1.2841070243632831E-5</v>
      </c>
    </row>
    <row r="1240" spans="1:9" x14ac:dyDescent="0.3">
      <c r="A1240" t="s">
        <v>25160</v>
      </c>
      <c r="B1240" t="s">
        <v>11302</v>
      </c>
      <c r="C1240" t="s">
        <v>23913</v>
      </c>
      <c r="D1240" t="s">
        <v>25119</v>
      </c>
      <c r="E1240">
        <v>465</v>
      </c>
      <c r="F1240">
        <v>0</v>
      </c>
      <c r="G1240" t="s">
        <v>11302</v>
      </c>
      <c r="I1240" s="41">
        <f>Tabella1_1[[#This Row],[popolazione]]/SUM(Popolazione)</f>
        <v>7.6947134836201883E-6</v>
      </c>
    </row>
    <row r="1241" spans="1:9" x14ac:dyDescent="0.3">
      <c r="A1241" t="s">
        <v>25161</v>
      </c>
      <c r="B1241" t="s">
        <v>12165</v>
      </c>
      <c r="C1241" t="s">
        <v>23913</v>
      </c>
      <c r="D1241" t="s">
        <v>25119</v>
      </c>
      <c r="E1241">
        <v>1831</v>
      </c>
      <c r="F1241">
        <v>0</v>
      </c>
      <c r="G1241" t="s">
        <v>12165</v>
      </c>
      <c r="I1241" s="41">
        <f>Tabella1_1[[#This Row],[popolazione]]/SUM(Popolazione)</f>
        <v>3.0298968577437778E-5</v>
      </c>
    </row>
    <row r="1242" spans="1:9" x14ac:dyDescent="0.3">
      <c r="A1242" t="s">
        <v>25162</v>
      </c>
      <c r="B1242" t="s">
        <v>12202</v>
      </c>
      <c r="C1242" t="s">
        <v>23913</v>
      </c>
      <c r="D1242" t="s">
        <v>25119</v>
      </c>
      <c r="E1242">
        <v>2069</v>
      </c>
      <c r="F1242">
        <v>0</v>
      </c>
      <c r="G1242" t="s">
        <v>12202</v>
      </c>
      <c r="I1242" s="41">
        <f>Tabella1_1[[#This Row],[popolazione]]/SUM(Popolazione)</f>
        <v>3.4237338059376714E-5</v>
      </c>
    </row>
    <row r="1243" spans="1:9" x14ac:dyDescent="0.3">
      <c r="A1243" t="s">
        <v>25163</v>
      </c>
      <c r="B1243" t="s">
        <v>12416</v>
      </c>
      <c r="C1243" t="s">
        <v>23913</v>
      </c>
      <c r="D1243" t="s">
        <v>25119</v>
      </c>
      <c r="E1243">
        <v>2943</v>
      </c>
      <c r="F1243">
        <v>0</v>
      </c>
      <c r="G1243" t="s">
        <v>12416</v>
      </c>
      <c r="I1243" s="41">
        <f>Tabella1_1[[#This Row],[popolazione]]/SUM(Popolazione)</f>
        <v>4.8700089854396165E-5</v>
      </c>
    </row>
    <row r="1244" spans="1:9" x14ac:dyDescent="0.3">
      <c r="A1244" t="s">
        <v>25164</v>
      </c>
      <c r="B1244" t="s">
        <v>12463</v>
      </c>
      <c r="C1244" t="s">
        <v>23913</v>
      </c>
      <c r="D1244" t="s">
        <v>25119</v>
      </c>
      <c r="E1244">
        <v>158</v>
      </c>
      <c r="F1244">
        <v>0</v>
      </c>
      <c r="G1244" t="s">
        <v>12463</v>
      </c>
      <c r="I1244" s="41">
        <f>Tabella1_1[[#This Row],[popolazione]]/SUM(Popolazione)</f>
        <v>2.6145478073376125E-6</v>
      </c>
    </row>
    <row r="1245" spans="1:9" x14ac:dyDescent="0.3">
      <c r="A1245" t="s">
        <v>25165</v>
      </c>
      <c r="B1245" t="s">
        <v>12591</v>
      </c>
      <c r="C1245" t="s">
        <v>23913</v>
      </c>
      <c r="D1245" t="s">
        <v>25119</v>
      </c>
      <c r="E1245">
        <v>225</v>
      </c>
      <c r="F1245">
        <v>0</v>
      </c>
      <c r="G1245" t="s">
        <v>12591</v>
      </c>
      <c r="I1245" s="41">
        <f>Tabella1_1[[#This Row],[popolazione]]/SUM(Popolazione)</f>
        <v>3.7232484598162203E-6</v>
      </c>
    </row>
    <row r="1246" spans="1:9" x14ac:dyDescent="0.3">
      <c r="A1246" t="s">
        <v>25166</v>
      </c>
      <c r="B1246" t="s">
        <v>12792</v>
      </c>
      <c r="C1246" t="s">
        <v>23913</v>
      </c>
      <c r="D1246" t="s">
        <v>25119</v>
      </c>
      <c r="E1246">
        <v>453</v>
      </c>
      <c r="F1246">
        <v>0</v>
      </c>
      <c r="G1246" t="s">
        <v>12792</v>
      </c>
      <c r="I1246" s="41">
        <f>Tabella1_1[[#This Row],[popolazione]]/SUM(Popolazione)</f>
        <v>7.4961402324299907E-6</v>
      </c>
    </row>
    <row r="1247" spans="1:9" x14ac:dyDescent="0.3">
      <c r="A1247" t="s">
        <v>25167</v>
      </c>
      <c r="B1247" t="s">
        <v>13062</v>
      </c>
      <c r="C1247" t="s">
        <v>23913</v>
      </c>
      <c r="D1247" t="s">
        <v>25119</v>
      </c>
      <c r="E1247">
        <v>1531</v>
      </c>
      <c r="F1247">
        <v>0</v>
      </c>
      <c r="G1247" t="s">
        <v>13062</v>
      </c>
      <c r="I1247" s="41">
        <f>Tabella1_1[[#This Row],[popolazione]]/SUM(Popolazione)</f>
        <v>2.5334637297682815E-5</v>
      </c>
    </row>
    <row r="1248" spans="1:9" x14ac:dyDescent="0.3">
      <c r="A1248" t="s">
        <v>25168</v>
      </c>
      <c r="B1248" t="s">
        <v>13095</v>
      </c>
      <c r="C1248" t="s">
        <v>23913</v>
      </c>
      <c r="D1248" t="s">
        <v>25119</v>
      </c>
      <c r="E1248">
        <v>195</v>
      </c>
      <c r="F1248">
        <v>0</v>
      </c>
      <c r="G1248" t="s">
        <v>13095</v>
      </c>
      <c r="I1248" s="41">
        <f>Tabella1_1[[#This Row],[popolazione]]/SUM(Popolazione)</f>
        <v>3.2268153318407242E-6</v>
      </c>
    </row>
    <row r="1249" spans="1:9" x14ac:dyDescent="0.3">
      <c r="A1249" t="s">
        <v>25169</v>
      </c>
      <c r="B1249" t="s">
        <v>13126</v>
      </c>
      <c r="C1249" t="s">
        <v>23913</v>
      </c>
      <c r="D1249" t="s">
        <v>25119</v>
      </c>
      <c r="E1249">
        <v>818</v>
      </c>
      <c r="F1249">
        <v>0</v>
      </c>
      <c r="G1249" t="s">
        <v>13126</v>
      </c>
      <c r="I1249" s="41">
        <f>Tabella1_1[[#This Row],[popolazione]]/SUM(Popolazione)</f>
        <v>1.3536076622798527E-5</v>
      </c>
    </row>
    <row r="1250" spans="1:9" x14ac:dyDescent="0.3">
      <c r="A1250" t="s">
        <v>25170</v>
      </c>
      <c r="B1250" t="s">
        <v>13093</v>
      </c>
      <c r="C1250" t="s">
        <v>23913</v>
      </c>
      <c r="D1250" t="s">
        <v>25119</v>
      </c>
      <c r="E1250">
        <v>4005</v>
      </c>
      <c r="F1250">
        <v>0</v>
      </c>
      <c r="G1250" t="s">
        <v>13093</v>
      </c>
      <c r="I1250" s="41">
        <f>Tabella1_1[[#This Row],[popolazione]]/SUM(Popolazione)</f>
        <v>6.627382258472872E-5</v>
      </c>
    </row>
    <row r="1251" spans="1:9" x14ac:dyDescent="0.3">
      <c r="A1251" t="s">
        <v>25171</v>
      </c>
      <c r="B1251" t="s">
        <v>23919</v>
      </c>
      <c r="C1251" t="s">
        <v>23913</v>
      </c>
      <c r="D1251" t="s">
        <v>25119</v>
      </c>
      <c r="E1251">
        <v>1012</v>
      </c>
      <c r="F1251">
        <v>0</v>
      </c>
      <c r="G1251" t="s">
        <v>23919</v>
      </c>
      <c r="I1251" s="41">
        <f>Tabella1_1[[#This Row],[popolazione]]/SUM(Popolazione)</f>
        <v>1.6746344183706735E-5</v>
      </c>
    </row>
    <row r="1252" spans="1:9" x14ac:dyDescent="0.3">
      <c r="A1252" t="s">
        <v>25172</v>
      </c>
      <c r="B1252" t="s">
        <v>13320</v>
      </c>
      <c r="C1252" t="s">
        <v>23913</v>
      </c>
      <c r="D1252" t="s">
        <v>25119</v>
      </c>
      <c r="E1252">
        <v>3872</v>
      </c>
      <c r="F1252">
        <v>0</v>
      </c>
      <c r="G1252" t="s">
        <v>13320</v>
      </c>
      <c r="I1252" s="41">
        <f>Tabella1_1[[#This Row],[popolazione]]/SUM(Popolazione)</f>
        <v>6.4072969050704026E-5</v>
      </c>
    </row>
    <row r="1253" spans="1:9" x14ac:dyDescent="0.3">
      <c r="A1253" t="s">
        <v>25173</v>
      </c>
      <c r="B1253" t="s">
        <v>23919</v>
      </c>
      <c r="C1253" t="s">
        <v>23913</v>
      </c>
      <c r="D1253" t="s">
        <v>25119</v>
      </c>
      <c r="E1253">
        <v>114</v>
      </c>
      <c r="F1253">
        <v>0</v>
      </c>
      <c r="G1253" t="s">
        <v>23919</v>
      </c>
      <c r="I1253" s="41">
        <f>Tabella1_1[[#This Row],[popolazione]]/SUM(Popolazione)</f>
        <v>1.886445886306885E-6</v>
      </c>
    </row>
    <row r="1254" spans="1:9" x14ac:dyDescent="0.3">
      <c r="A1254" t="s">
        <v>25174</v>
      </c>
      <c r="B1254" t="s">
        <v>23919</v>
      </c>
      <c r="C1254" t="s">
        <v>23913</v>
      </c>
      <c r="D1254" t="s">
        <v>25119</v>
      </c>
      <c r="E1254">
        <v>196</v>
      </c>
      <c r="F1254">
        <v>0</v>
      </c>
      <c r="G1254" t="s">
        <v>23919</v>
      </c>
      <c r="I1254" s="41">
        <f>Tabella1_1[[#This Row],[popolazione]]/SUM(Popolazione)</f>
        <v>3.2433631027732411E-6</v>
      </c>
    </row>
    <row r="1255" spans="1:9" x14ac:dyDescent="0.3">
      <c r="A1255" t="s">
        <v>25175</v>
      </c>
      <c r="B1255" t="s">
        <v>13621</v>
      </c>
      <c r="C1255" t="s">
        <v>23913</v>
      </c>
      <c r="D1255" t="s">
        <v>25119</v>
      </c>
      <c r="E1255">
        <v>1042</v>
      </c>
      <c r="F1255">
        <v>0</v>
      </c>
      <c r="G1255" t="s">
        <v>13621</v>
      </c>
      <c r="I1255" s="41">
        <f>Tabella1_1[[#This Row],[popolazione]]/SUM(Popolazione)</f>
        <v>1.724277731168223E-5</v>
      </c>
    </row>
    <row r="1256" spans="1:9" x14ac:dyDescent="0.3">
      <c r="A1256" t="s">
        <v>25176</v>
      </c>
      <c r="B1256" t="s">
        <v>13747</v>
      </c>
      <c r="C1256" t="s">
        <v>23913</v>
      </c>
      <c r="D1256" t="s">
        <v>25119</v>
      </c>
      <c r="E1256">
        <v>3356</v>
      </c>
      <c r="F1256">
        <v>0</v>
      </c>
      <c r="G1256" t="s">
        <v>13747</v>
      </c>
      <c r="I1256" s="41">
        <f>Tabella1_1[[#This Row],[popolazione]]/SUM(Popolazione)</f>
        <v>5.5534319249525491E-5</v>
      </c>
    </row>
    <row r="1257" spans="1:9" x14ac:dyDescent="0.3">
      <c r="A1257" t="s">
        <v>25177</v>
      </c>
      <c r="B1257" t="s">
        <v>13748</v>
      </c>
      <c r="C1257" t="s">
        <v>23913</v>
      </c>
      <c r="D1257" t="s">
        <v>25119</v>
      </c>
      <c r="E1257">
        <v>382</v>
      </c>
      <c r="F1257">
        <v>0</v>
      </c>
      <c r="G1257" t="s">
        <v>13748</v>
      </c>
      <c r="I1257" s="41">
        <f>Tabella1_1[[#This Row],[popolazione]]/SUM(Popolazione)</f>
        <v>6.3212484962213165E-6</v>
      </c>
    </row>
    <row r="1258" spans="1:9" x14ac:dyDescent="0.3">
      <c r="A1258" t="s">
        <v>25178</v>
      </c>
      <c r="B1258" t="s">
        <v>13749</v>
      </c>
      <c r="C1258" t="s">
        <v>23913</v>
      </c>
      <c r="D1258" t="s">
        <v>25119</v>
      </c>
      <c r="E1258">
        <v>1275</v>
      </c>
      <c r="F1258">
        <v>0</v>
      </c>
      <c r="G1258" t="s">
        <v>13749</v>
      </c>
      <c r="I1258" s="41">
        <f>Tabella1_1[[#This Row],[popolazione]]/SUM(Popolazione)</f>
        <v>2.1098407938958584E-5</v>
      </c>
    </row>
    <row r="1259" spans="1:9" x14ac:dyDescent="0.3">
      <c r="A1259" t="s">
        <v>25179</v>
      </c>
      <c r="B1259" t="s">
        <v>13750</v>
      </c>
      <c r="C1259" t="s">
        <v>23913</v>
      </c>
      <c r="D1259" t="s">
        <v>25119</v>
      </c>
      <c r="E1259">
        <v>315</v>
      </c>
      <c r="F1259">
        <v>0</v>
      </c>
      <c r="G1259" t="s">
        <v>13750</v>
      </c>
      <c r="I1259" s="41">
        <f>Tabella1_1[[#This Row],[popolazione]]/SUM(Popolazione)</f>
        <v>5.2125478437427086E-6</v>
      </c>
    </row>
    <row r="1260" spans="1:9" x14ac:dyDescent="0.3">
      <c r="A1260" t="s">
        <v>25180</v>
      </c>
      <c r="B1260" t="s">
        <v>13751</v>
      </c>
      <c r="C1260" t="s">
        <v>23913</v>
      </c>
      <c r="D1260" t="s">
        <v>25119</v>
      </c>
      <c r="E1260">
        <v>217</v>
      </c>
      <c r="F1260">
        <v>0</v>
      </c>
      <c r="G1260" t="s">
        <v>13751</v>
      </c>
      <c r="I1260" s="41">
        <f>Tabella1_1[[#This Row],[popolazione]]/SUM(Popolazione)</f>
        <v>3.5908662923560883E-6</v>
      </c>
    </row>
    <row r="1261" spans="1:9" x14ac:dyDescent="0.3">
      <c r="A1261" t="s">
        <v>25181</v>
      </c>
      <c r="B1261" t="s">
        <v>13752</v>
      </c>
      <c r="C1261" t="s">
        <v>23913</v>
      </c>
      <c r="D1261" t="s">
        <v>25119</v>
      </c>
      <c r="E1261">
        <v>3112</v>
      </c>
      <c r="F1261">
        <v>0</v>
      </c>
      <c r="G1261" t="s">
        <v>13752</v>
      </c>
      <c r="I1261" s="41">
        <f>Tabella1_1[[#This Row],[popolazione]]/SUM(Popolazione)</f>
        <v>5.1496663141991457E-5</v>
      </c>
    </row>
    <row r="1262" spans="1:9" x14ac:dyDescent="0.3">
      <c r="A1262" t="s">
        <v>25182</v>
      </c>
      <c r="B1262" t="s">
        <v>23919</v>
      </c>
      <c r="C1262" t="s">
        <v>23913</v>
      </c>
      <c r="D1262" t="s">
        <v>25119</v>
      </c>
      <c r="E1262">
        <v>367</v>
      </c>
      <c r="F1262">
        <v>0</v>
      </c>
      <c r="G1262" t="s">
        <v>23919</v>
      </c>
      <c r="I1262" s="41">
        <f>Tabella1_1[[#This Row],[popolazione]]/SUM(Popolazione)</f>
        <v>6.0730319322335688E-6</v>
      </c>
    </row>
    <row r="1263" spans="1:9" x14ac:dyDescent="0.3">
      <c r="A1263" t="s">
        <v>25183</v>
      </c>
      <c r="B1263" t="s">
        <v>13755</v>
      </c>
      <c r="C1263" t="s">
        <v>23913</v>
      </c>
      <c r="D1263" t="s">
        <v>25119</v>
      </c>
      <c r="E1263">
        <v>4654</v>
      </c>
      <c r="F1263">
        <v>0</v>
      </c>
      <c r="G1263" t="s">
        <v>13755</v>
      </c>
      <c r="I1263" s="41">
        <f>Tabella1_1[[#This Row],[popolazione]]/SUM(Popolazione)</f>
        <v>7.7013325919931955E-5</v>
      </c>
    </row>
    <row r="1264" spans="1:9" x14ac:dyDescent="0.3">
      <c r="A1264" t="s">
        <v>25184</v>
      </c>
      <c r="B1264" t="s">
        <v>14372</v>
      </c>
      <c r="C1264" t="s">
        <v>23913</v>
      </c>
      <c r="D1264" t="s">
        <v>25119</v>
      </c>
      <c r="E1264">
        <v>4857</v>
      </c>
      <c r="F1264">
        <v>0</v>
      </c>
      <c r="G1264" t="s">
        <v>14372</v>
      </c>
      <c r="I1264" s="41">
        <f>Tabella1_1[[#This Row],[popolazione]]/SUM(Popolazione)</f>
        <v>8.0372523419232811E-5</v>
      </c>
    </row>
    <row r="1265" spans="1:9" x14ac:dyDescent="0.3">
      <c r="A1265" t="s">
        <v>25185</v>
      </c>
      <c r="B1265" t="s">
        <v>15014</v>
      </c>
      <c r="C1265" t="s">
        <v>23913</v>
      </c>
      <c r="D1265" t="s">
        <v>25119</v>
      </c>
      <c r="E1265">
        <v>517</v>
      </c>
      <c r="F1265">
        <v>0</v>
      </c>
      <c r="G1265" t="s">
        <v>15014</v>
      </c>
      <c r="I1265" s="41">
        <f>Tabella1_1[[#This Row],[popolazione]]/SUM(Popolazione)</f>
        <v>8.5551975721110493E-6</v>
      </c>
    </row>
    <row r="1266" spans="1:9" x14ac:dyDescent="0.3">
      <c r="A1266" t="s">
        <v>25186</v>
      </c>
      <c r="B1266" t="s">
        <v>15335</v>
      </c>
      <c r="C1266" t="s">
        <v>23913</v>
      </c>
      <c r="D1266" t="s">
        <v>25119</v>
      </c>
      <c r="E1266">
        <v>198</v>
      </c>
      <c r="F1266">
        <v>0</v>
      </c>
      <c r="G1266" t="s">
        <v>15335</v>
      </c>
      <c r="I1266" s="41">
        <f>Tabella1_1[[#This Row],[popolazione]]/SUM(Popolazione)</f>
        <v>3.2764586446382738E-6</v>
      </c>
    </row>
    <row r="1267" spans="1:9" x14ac:dyDescent="0.3">
      <c r="A1267" t="s">
        <v>25187</v>
      </c>
      <c r="B1267" t="s">
        <v>15385</v>
      </c>
      <c r="C1267" t="s">
        <v>23913</v>
      </c>
      <c r="D1267" t="s">
        <v>25119</v>
      </c>
      <c r="E1267">
        <v>655</v>
      </c>
      <c r="F1267">
        <v>0</v>
      </c>
      <c r="G1267" t="s">
        <v>15385</v>
      </c>
      <c r="I1267" s="41">
        <f>Tabella1_1[[#This Row],[popolazione]]/SUM(Popolazione)</f>
        <v>1.0838789960798331E-5</v>
      </c>
    </row>
    <row r="1268" spans="1:9" x14ac:dyDescent="0.3">
      <c r="A1268" t="s">
        <v>25188</v>
      </c>
      <c r="B1268" t="s">
        <v>15389</v>
      </c>
      <c r="C1268" t="s">
        <v>23913</v>
      </c>
      <c r="D1268" t="s">
        <v>25119</v>
      </c>
      <c r="E1268">
        <v>187</v>
      </c>
      <c r="F1268">
        <v>0</v>
      </c>
      <c r="G1268" t="s">
        <v>15389</v>
      </c>
      <c r="I1268" s="41">
        <f>Tabella1_1[[#This Row],[popolazione]]/SUM(Popolazione)</f>
        <v>3.0944331643805922E-6</v>
      </c>
    </row>
    <row r="1269" spans="1:9" x14ac:dyDescent="0.3">
      <c r="A1269" t="s">
        <v>25189</v>
      </c>
      <c r="B1269" t="s">
        <v>15395</v>
      </c>
      <c r="C1269" t="s">
        <v>23913</v>
      </c>
      <c r="D1269" t="s">
        <v>25119</v>
      </c>
      <c r="E1269">
        <v>2147</v>
      </c>
      <c r="F1269">
        <v>0</v>
      </c>
      <c r="G1269" t="s">
        <v>15395</v>
      </c>
      <c r="I1269" s="41">
        <f>Tabella1_1[[#This Row],[popolazione]]/SUM(Popolazione)</f>
        <v>3.5528064192112999E-5</v>
      </c>
    </row>
    <row r="1270" spans="1:9" x14ac:dyDescent="0.3">
      <c r="A1270" t="s">
        <v>25190</v>
      </c>
      <c r="B1270" t="s">
        <v>15501</v>
      </c>
      <c r="C1270" t="s">
        <v>23913</v>
      </c>
      <c r="D1270" t="s">
        <v>25119</v>
      </c>
      <c r="E1270">
        <v>1344</v>
      </c>
      <c r="F1270">
        <v>0</v>
      </c>
      <c r="G1270" t="s">
        <v>15501</v>
      </c>
      <c r="I1270" s="41">
        <f>Tabella1_1[[#This Row],[popolazione]]/SUM(Popolazione)</f>
        <v>2.2240204133302222E-5</v>
      </c>
    </row>
    <row r="1271" spans="1:9" x14ac:dyDescent="0.3">
      <c r="A1271" t="s">
        <v>25191</v>
      </c>
      <c r="B1271" t="s">
        <v>23919</v>
      </c>
      <c r="C1271" t="s">
        <v>23913</v>
      </c>
      <c r="D1271" t="s">
        <v>25119</v>
      </c>
      <c r="E1271">
        <v>2711</v>
      </c>
      <c r="F1271">
        <v>0</v>
      </c>
      <c r="G1271" t="s">
        <v>23919</v>
      </c>
      <c r="I1271" s="41">
        <f>Tabella1_1[[#This Row],[popolazione]]/SUM(Popolazione)</f>
        <v>4.4861006998052328E-5</v>
      </c>
    </row>
    <row r="1272" spans="1:9" x14ac:dyDescent="0.3">
      <c r="A1272" t="s">
        <v>25192</v>
      </c>
      <c r="B1272" t="s">
        <v>15702</v>
      </c>
      <c r="C1272" t="s">
        <v>23913</v>
      </c>
      <c r="D1272" t="s">
        <v>25119</v>
      </c>
      <c r="E1272">
        <v>1236</v>
      </c>
      <c r="F1272">
        <v>0</v>
      </c>
      <c r="G1272" t="s">
        <v>15702</v>
      </c>
      <c r="I1272" s="41">
        <f>Tabella1_1[[#This Row],[popolazione]]/SUM(Popolazione)</f>
        <v>2.0453044872590438E-5</v>
      </c>
    </row>
    <row r="1273" spans="1:9" x14ac:dyDescent="0.3">
      <c r="A1273" t="s">
        <v>25193</v>
      </c>
      <c r="B1273" t="s">
        <v>7768</v>
      </c>
      <c r="C1273" t="s">
        <v>23913</v>
      </c>
      <c r="D1273" t="s">
        <v>25194</v>
      </c>
      <c r="E1273">
        <v>379</v>
      </c>
      <c r="F1273">
        <v>0</v>
      </c>
      <c r="G1273" t="s">
        <v>7768</v>
      </c>
      <c r="I1273" s="41">
        <f>Tabella1_1[[#This Row],[popolazione]]/SUM(Popolazione)</f>
        <v>6.2716051834237673E-6</v>
      </c>
    </row>
    <row r="1274" spans="1:9" x14ac:dyDescent="0.3">
      <c r="A1274" t="s">
        <v>25195</v>
      </c>
      <c r="B1274" t="s">
        <v>7831</v>
      </c>
      <c r="C1274" t="s">
        <v>23913</v>
      </c>
      <c r="D1274" t="s">
        <v>25194</v>
      </c>
      <c r="E1274">
        <v>5292</v>
      </c>
      <c r="F1274">
        <v>0</v>
      </c>
      <c r="G1274" t="s">
        <v>7831</v>
      </c>
      <c r="I1274" s="41">
        <f>Tabella1_1[[#This Row],[popolazione]]/SUM(Popolazione)</f>
        <v>8.7570803774877511E-5</v>
      </c>
    </row>
    <row r="1275" spans="1:9" x14ac:dyDescent="0.3">
      <c r="A1275" t="s">
        <v>25196</v>
      </c>
      <c r="B1275" t="s">
        <v>7943</v>
      </c>
      <c r="C1275" t="s">
        <v>23913</v>
      </c>
      <c r="D1275" t="s">
        <v>25194</v>
      </c>
      <c r="E1275">
        <v>5622</v>
      </c>
      <c r="F1275">
        <v>0</v>
      </c>
      <c r="G1275" t="s">
        <v>7943</v>
      </c>
      <c r="I1275" s="41">
        <f>Tabella1_1[[#This Row],[popolazione]]/SUM(Popolazione)</f>
        <v>9.3031568182607962E-5</v>
      </c>
    </row>
    <row r="1276" spans="1:9" x14ac:dyDescent="0.3">
      <c r="A1276" t="s">
        <v>25197</v>
      </c>
      <c r="B1276" t="s">
        <v>8007</v>
      </c>
      <c r="C1276" t="s">
        <v>23913</v>
      </c>
      <c r="D1276" t="s">
        <v>25194</v>
      </c>
      <c r="E1276">
        <v>9850</v>
      </c>
      <c r="F1276">
        <v>0</v>
      </c>
      <c r="G1276" t="s">
        <v>8007</v>
      </c>
      <c r="I1276" s="41">
        <f>Tabella1_1[[#This Row],[popolazione]]/SUM(Popolazione)</f>
        <v>1.6299554368528788E-4</v>
      </c>
    </row>
    <row r="1277" spans="1:9" x14ac:dyDescent="0.3">
      <c r="A1277" t="s">
        <v>25198</v>
      </c>
      <c r="B1277" t="s">
        <v>8062</v>
      </c>
      <c r="C1277" t="s">
        <v>23913</v>
      </c>
      <c r="D1277" t="s">
        <v>25194</v>
      </c>
      <c r="E1277">
        <v>4845</v>
      </c>
      <c r="F1277">
        <v>0</v>
      </c>
      <c r="G1277" t="s">
        <v>8062</v>
      </c>
      <c r="I1277" s="41">
        <f>Tabella1_1[[#This Row],[popolazione]]/SUM(Popolazione)</f>
        <v>8.0173950168042614E-5</v>
      </c>
    </row>
    <row r="1278" spans="1:9" x14ac:dyDescent="0.3">
      <c r="A1278" t="s">
        <v>25199</v>
      </c>
      <c r="B1278" t="s">
        <v>8141</v>
      </c>
      <c r="C1278" t="s">
        <v>23913</v>
      </c>
      <c r="D1278" t="s">
        <v>25194</v>
      </c>
      <c r="E1278">
        <v>4554</v>
      </c>
      <c r="F1278">
        <v>0</v>
      </c>
      <c r="G1278" t="s">
        <v>8141</v>
      </c>
      <c r="I1278" s="41">
        <f>Tabella1_1[[#This Row],[popolazione]]/SUM(Popolazione)</f>
        <v>7.5358548826680302E-5</v>
      </c>
    </row>
    <row r="1279" spans="1:9" x14ac:dyDescent="0.3">
      <c r="A1279" t="s">
        <v>25200</v>
      </c>
      <c r="B1279" t="s">
        <v>8142</v>
      </c>
      <c r="C1279" t="s">
        <v>23913</v>
      </c>
      <c r="D1279" t="s">
        <v>25194</v>
      </c>
      <c r="E1279">
        <v>802</v>
      </c>
      <c r="F1279">
        <v>0</v>
      </c>
      <c r="G1279" t="s">
        <v>8142</v>
      </c>
      <c r="I1279" s="41">
        <f>Tabella1_1[[#This Row],[popolazione]]/SUM(Popolazione)</f>
        <v>1.3271312287878261E-5</v>
      </c>
    </row>
    <row r="1280" spans="1:9" x14ac:dyDescent="0.3">
      <c r="A1280" t="s">
        <v>25201</v>
      </c>
      <c r="B1280" t="s">
        <v>8210</v>
      </c>
      <c r="C1280" t="s">
        <v>23913</v>
      </c>
      <c r="D1280" t="s">
        <v>25194</v>
      </c>
      <c r="E1280">
        <v>1710</v>
      </c>
      <c r="F1280">
        <v>0</v>
      </c>
      <c r="G1280" t="s">
        <v>8210</v>
      </c>
      <c r="I1280" s="41">
        <f>Tabella1_1[[#This Row],[popolazione]]/SUM(Popolazione)</f>
        <v>2.8296688294603277E-5</v>
      </c>
    </row>
    <row r="1281" spans="1:9" x14ac:dyDescent="0.3">
      <c r="A1281" t="s">
        <v>25202</v>
      </c>
      <c r="B1281" t="s">
        <v>23919</v>
      </c>
      <c r="C1281" t="s">
        <v>23913</v>
      </c>
      <c r="D1281" t="s">
        <v>25194</v>
      </c>
      <c r="E1281">
        <v>1550</v>
      </c>
      <c r="F1281">
        <v>0</v>
      </c>
      <c r="G1281" t="s">
        <v>23919</v>
      </c>
      <c r="I1281" s="41">
        <f>Tabella1_1[[#This Row],[popolazione]]/SUM(Popolazione)</f>
        <v>2.564904494540063E-5</v>
      </c>
    </row>
    <row r="1282" spans="1:9" x14ac:dyDescent="0.3">
      <c r="A1282" t="s">
        <v>25203</v>
      </c>
      <c r="B1282" t="s">
        <v>8292</v>
      </c>
      <c r="C1282" t="s">
        <v>23913</v>
      </c>
      <c r="D1282" t="s">
        <v>25194</v>
      </c>
      <c r="E1282">
        <v>667</v>
      </c>
      <c r="F1282">
        <v>0</v>
      </c>
      <c r="G1282" t="s">
        <v>8292</v>
      </c>
      <c r="I1282" s="41">
        <f>Tabella1_1[[#This Row],[popolazione]]/SUM(Popolazione)</f>
        <v>1.1037363211988529E-5</v>
      </c>
    </row>
    <row r="1283" spans="1:9" x14ac:dyDescent="0.3">
      <c r="A1283" t="s">
        <v>25204</v>
      </c>
      <c r="B1283" t="s">
        <v>8369</v>
      </c>
      <c r="C1283" t="s">
        <v>23913</v>
      </c>
      <c r="D1283" t="s">
        <v>25194</v>
      </c>
      <c r="E1283">
        <v>2603</v>
      </c>
      <c r="F1283">
        <v>0</v>
      </c>
      <c r="G1283" t="s">
        <v>8369</v>
      </c>
      <c r="I1283" s="41">
        <f>Tabella1_1[[#This Row],[popolazione]]/SUM(Popolazione)</f>
        <v>4.3073847737340544E-5</v>
      </c>
    </row>
    <row r="1284" spans="1:9" x14ac:dyDescent="0.3">
      <c r="A1284" t="s">
        <v>25205</v>
      </c>
      <c r="B1284" t="s">
        <v>8373</v>
      </c>
      <c r="C1284" t="s">
        <v>23913</v>
      </c>
      <c r="D1284" t="s">
        <v>25194</v>
      </c>
      <c r="E1284">
        <v>5464</v>
      </c>
      <c r="F1284">
        <v>0</v>
      </c>
      <c r="G1284" t="s">
        <v>8373</v>
      </c>
      <c r="I1284" s="41">
        <f>Tabella1_1[[#This Row],[popolazione]]/SUM(Popolazione)</f>
        <v>9.0417020375270344E-5</v>
      </c>
    </row>
    <row r="1285" spans="1:9" x14ac:dyDescent="0.3">
      <c r="A1285" t="s">
        <v>25206</v>
      </c>
      <c r="B1285" t="s">
        <v>8374</v>
      </c>
      <c r="C1285" t="s">
        <v>23913</v>
      </c>
      <c r="D1285" t="s">
        <v>25194</v>
      </c>
      <c r="E1285">
        <v>8994</v>
      </c>
      <c r="F1285">
        <v>0</v>
      </c>
      <c r="G1285" t="s">
        <v>8374</v>
      </c>
      <c r="I1285" s="41">
        <f>Tabella1_1[[#This Row],[popolazione]]/SUM(Popolazione)</f>
        <v>1.4883065176705371E-4</v>
      </c>
    </row>
    <row r="1286" spans="1:9" x14ac:dyDescent="0.3">
      <c r="A1286" t="s">
        <v>25207</v>
      </c>
      <c r="B1286" t="s">
        <v>8386</v>
      </c>
      <c r="C1286" t="s">
        <v>23913</v>
      </c>
      <c r="D1286" t="s">
        <v>25194</v>
      </c>
      <c r="E1286">
        <v>3285</v>
      </c>
      <c r="F1286">
        <v>0</v>
      </c>
      <c r="G1286" t="s">
        <v>8386</v>
      </c>
      <c r="I1286" s="41">
        <f>Tabella1_1[[#This Row],[popolazione]]/SUM(Popolazione)</f>
        <v>5.435942751331682E-5</v>
      </c>
    </row>
    <row r="1287" spans="1:9" x14ac:dyDescent="0.3">
      <c r="A1287" t="s">
        <v>25208</v>
      </c>
      <c r="B1287" t="s">
        <v>8416</v>
      </c>
      <c r="C1287" t="s">
        <v>23913</v>
      </c>
      <c r="D1287" t="s">
        <v>25194</v>
      </c>
      <c r="E1287">
        <v>4267</v>
      </c>
      <c r="F1287">
        <v>0</v>
      </c>
      <c r="G1287" t="s">
        <v>8416</v>
      </c>
      <c r="I1287" s="41">
        <f>Tabella1_1[[#This Row],[popolazione]]/SUM(Popolazione)</f>
        <v>7.0609338569048056E-5</v>
      </c>
    </row>
    <row r="1288" spans="1:9" x14ac:dyDescent="0.3">
      <c r="A1288" t="s">
        <v>25209</v>
      </c>
      <c r="B1288" t="s">
        <v>8437</v>
      </c>
      <c r="C1288" t="s">
        <v>23913</v>
      </c>
      <c r="D1288" t="s">
        <v>25194</v>
      </c>
      <c r="E1288">
        <v>2119</v>
      </c>
      <c r="F1288">
        <v>0</v>
      </c>
      <c r="G1288" t="s">
        <v>8437</v>
      </c>
      <c r="I1288" s="41">
        <f>Tabella1_1[[#This Row],[popolazione]]/SUM(Popolazione)</f>
        <v>3.506472660600254E-5</v>
      </c>
    </row>
    <row r="1289" spans="1:9" x14ac:dyDescent="0.3">
      <c r="A1289" t="s">
        <v>25210</v>
      </c>
      <c r="B1289" t="s">
        <v>8600</v>
      </c>
      <c r="C1289" t="s">
        <v>23913</v>
      </c>
      <c r="D1289" t="s">
        <v>25194</v>
      </c>
      <c r="E1289">
        <v>3362</v>
      </c>
      <c r="F1289">
        <v>0</v>
      </c>
      <c r="G1289" t="s">
        <v>8600</v>
      </c>
      <c r="I1289" s="41">
        <f>Tabella1_1[[#This Row],[popolazione]]/SUM(Popolazione)</f>
        <v>5.5633605875120589E-5</v>
      </c>
    </row>
    <row r="1290" spans="1:9" x14ac:dyDescent="0.3">
      <c r="A1290" t="s">
        <v>25211</v>
      </c>
      <c r="B1290" t="s">
        <v>23919</v>
      </c>
      <c r="C1290" t="s">
        <v>23913</v>
      </c>
      <c r="D1290" t="s">
        <v>25194</v>
      </c>
      <c r="E1290">
        <v>839</v>
      </c>
      <c r="F1290">
        <v>0</v>
      </c>
      <c r="G1290" t="s">
        <v>23919</v>
      </c>
      <c r="I1290" s="41">
        <f>Tabella1_1[[#This Row],[popolazione]]/SUM(Popolazione)</f>
        <v>1.3883579812381373E-5</v>
      </c>
    </row>
    <row r="1291" spans="1:9" x14ac:dyDescent="0.3">
      <c r="A1291" t="s">
        <v>25212</v>
      </c>
      <c r="B1291" t="s">
        <v>8613</v>
      </c>
      <c r="C1291" t="s">
        <v>23913</v>
      </c>
      <c r="D1291" t="s">
        <v>25194</v>
      </c>
      <c r="E1291">
        <v>1798</v>
      </c>
      <c r="F1291">
        <v>0</v>
      </c>
      <c r="G1291" t="s">
        <v>8613</v>
      </c>
      <c r="I1291" s="41">
        <f>Tabella1_1[[#This Row],[popolazione]]/SUM(Popolazione)</f>
        <v>2.975289213666473E-5</v>
      </c>
    </row>
    <row r="1292" spans="1:9" x14ac:dyDescent="0.3">
      <c r="A1292" t="s">
        <v>25213</v>
      </c>
      <c r="B1292" t="s">
        <v>8625</v>
      </c>
      <c r="C1292" t="s">
        <v>23913</v>
      </c>
      <c r="D1292" t="s">
        <v>25194</v>
      </c>
      <c r="E1292">
        <v>1185</v>
      </c>
      <c r="F1292">
        <v>0</v>
      </c>
      <c r="G1292" t="s">
        <v>8625</v>
      </c>
      <c r="I1292" s="41">
        <f>Tabella1_1[[#This Row],[popolazione]]/SUM(Popolazione)</f>
        <v>1.9609108555032095E-5</v>
      </c>
    </row>
    <row r="1293" spans="1:9" x14ac:dyDescent="0.3">
      <c r="A1293" t="s">
        <v>25214</v>
      </c>
      <c r="B1293" t="s">
        <v>8638</v>
      </c>
      <c r="C1293" t="s">
        <v>23913</v>
      </c>
      <c r="D1293" t="s">
        <v>25194</v>
      </c>
      <c r="E1293">
        <v>873</v>
      </c>
      <c r="F1293">
        <v>0</v>
      </c>
      <c r="G1293" t="s">
        <v>8638</v>
      </c>
      <c r="I1293" s="41">
        <f>Tabella1_1[[#This Row],[popolazione]]/SUM(Popolazione)</f>
        <v>1.4446204024086935E-5</v>
      </c>
    </row>
    <row r="1294" spans="1:9" x14ac:dyDescent="0.3">
      <c r="A1294" t="s">
        <v>25215</v>
      </c>
      <c r="B1294" t="s">
        <v>8643</v>
      </c>
      <c r="C1294" t="s">
        <v>23913</v>
      </c>
      <c r="D1294" t="s">
        <v>25194</v>
      </c>
      <c r="E1294">
        <v>1250</v>
      </c>
      <c r="F1294">
        <v>0</v>
      </c>
      <c r="G1294" t="s">
        <v>8643</v>
      </c>
      <c r="I1294" s="41">
        <f>Tabella1_1[[#This Row],[popolazione]]/SUM(Popolazione)</f>
        <v>2.0684713665645671E-5</v>
      </c>
    </row>
    <row r="1295" spans="1:9" x14ac:dyDescent="0.3">
      <c r="A1295" t="s">
        <v>25216</v>
      </c>
      <c r="B1295" t="s">
        <v>8667</v>
      </c>
      <c r="C1295" t="s">
        <v>23913</v>
      </c>
      <c r="D1295" t="s">
        <v>25194</v>
      </c>
      <c r="E1295">
        <v>1030</v>
      </c>
      <c r="F1295">
        <v>0</v>
      </c>
      <c r="G1295" t="s">
        <v>8667</v>
      </c>
      <c r="I1295" s="41">
        <f>Tabella1_1[[#This Row],[popolazione]]/SUM(Popolazione)</f>
        <v>1.7044204060492033E-5</v>
      </c>
    </row>
    <row r="1296" spans="1:9" x14ac:dyDescent="0.3">
      <c r="A1296" t="s">
        <v>25217</v>
      </c>
      <c r="B1296" t="s">
        <v>8674</v>
      </c>
      <c r="C1296" t="s">
        <v>23913</v>
      </c>
      <c r="D1296" t="s">
        <v>25194</v>
      </c>
      <c r="E1296">
        <v>1208</v>
      </c>
      <c r="F1296">
        <v>0</v>
      </c>
      <c r="G1296" t="s">
        <v>8674</v>
      </c>
      <c r="I1296" s="41">
        <f>Tabella1_1[[#This Row],[popolazione]]/SUM(Popolazione)</f>
        <v>1.9989707286479975E-5</v>
      </c>
    </row>
    <row r="1297" spans="1:9" x14ac:dyDescent="0.3">
      <c r="A1297" t="s">
        <v>25218</v>
      </c>
      <c r="B1297" t="s">
        <v>8696</v>
      </c>
      <c r="C1297" t="s">
        <v>23913</v>
      </c>
      <c r="D1297" t="s">
        <v>25194</v>
      </c>
      <c r="E1297">
        <v>3115</v>
      </c>
      <c r="F1297">
        <v>0</v>
      </c>
      <c r="G1297" t="s">
        <v>8696</v>
      </c>
      <c r="I1297" s="41">
        <f>Tabella1_1[[#This Row],[popolazione]]/SUM(Popolazione)</f>
        <v>5.1546306454789006E-5</v>
      </c>
    </row>
    <row r="1298" spans="1:9" x14ac:dyDescent="0.3">
      <c r="A1298" t="s">
        <v>25219</v>
      </c>
      <c r="B1298" t="s">
        <v>8727</v>
      </c>
      <c r="C1298" t="s">
        <v>23913</v>
      </c>
      <c r="D1298" t="s">
        <v>25194</v>
      </c>
      <c r="E1298">
        <v>79692</v>
      </c>
      <c r="F1298">
        <v>0</v>
      </c>
      <c r="G1298" t="s">
        <v>24071</v>
      </c>
      <c r="I1298" s="41">
        <f>Tabella1_1[[#This Row],[popolazione]]/SUM(Popolazione)</f>
        <v>1.3187249611541078E-3</v>
      </c>
    </row>
    <row r="1299" spans="1:9" x14ac:dyDescent="0.3">
      <c r="A1299" t="s">
        <v>25220</v>
      </c>
      <c r="B1299" t="s">
        <v>8740</v>
      </c>
      <c r="C1299" t="s">
        <v>23913</v>
      </c>
      <c r="D1299" t="s">
        <v>25194</v>
      </c>
      <c r="E1299">
        <v>1867</v>
      </c>
      <c r="F1299">
        <v>0</v>
      </c>
      <c r="G1299" t="s">
        <v>8740</v>
      </c>
      <c r="I1299" s="41">
        <f>Tabella1_1[[#This Row],[popolazione]]/SUM(Popolazione)</f>
        <v>3.0894688331008375E-5</v>
      </c>
    </row>
    <row r="1300" spans="1:9" x14ac:dyDescent="0.3">
      <c r="A1300" t="s">
        <v>25221</v>
      </c>
      <c r="B1300" t="s">
        <v>23919</v>
      </c>
      <c r="C1300" t="s">
        <v>23913</v>
      </c>
      <c r="D1300" t="s">
        <v>25194</v>
      </c>
      <c r="E1300">
        <v>1818</v>
      </c>
      <c r="F1300">
        <v>0</v>
      </c>
      <c r="G1300" t="s">
        <v>23919</v>
      </c>
      <c r="I1300" s="41">
        <f>Tabella1_1[[#This Row],[popolazione]]/SUM(Popolazione)</f>
        <v>3.0083847555315061E-5</v>
      </c>
    </row>
    <row r="1301" spans="1:9" x14ac:dyDescent="0.3">
      <c r="A1301" t="s">
        <v>25222</v>
      </c>
      <c r="B1301" t="s">
        <v>8763</v>
      </c>
      <c r="C1301" t="s">
        <v>23913</v>
      </c>
      <c r="D1301" t="s">
        <v>25194</v>
      </c>
      <c r="E1301">
        <v>7830</v>
      </c>
      <c r="F1301">
        <v>0</v>
      </c>
      <c r="G1301" t="s">
        <v>8763</v>
      </c>
      <c r="I1301" s="41">
        <f>Tabella1_1[[#This Row],[popolazione]]/SUM(Popolazione)</f>
        <v>1.2956904640160446E-4</v>
      </c>
    </row>
    <row r="1302" spans="1:9" x14ac:dyDescent="0.3">
      <c r="A1302" t="s">
        <v>25223</v>
      </c>
      <c r="B1302" t="s">
        <v>8976</v>
      </c>
      <c r="C1302" t="s">
        <v>23913</v>
      </c>
      <c r="D1302" t="s">
        <v>25194</v>
      </c>
      <c r="E1302">
        <v>4569</v>
      </c>
      <c r="F1302">
        <v>0</v>
      </c>
      <c r="G1302" t="s">
        <v>8976</v>
      </c>
      <c r="I1302" s="41">
        <f>Tabella1_1[[#This Row],[popolazione]]/SUM(Popolazione)</f>
        <v>7.5606765390668048E-5</v>
      </c>
    </row>
    <row r="1303" spans="1:9" x14ac:dyDescent="0.3">
      <c r="A1303" t="s">
        <v>25224</v>
      </c>
      <c r="B1303" t="s">
        <v>9056</v>
      </c>
      <c r="C1303" t="s">
        <v>23913</v>
      </c>
      <c r="D1303" t="s">
        <v>25194</v>
      </c>
      <c r="E1303">
        <v>2612</v>
      </c>
      <c r="F1303">
        <v>0</v>
      </c>
      <c r="G1303" t="s">
        <v>9056</v>
      </c>
      <c r="I1303" s="41">
        <f>Tabella1_1[[#This Row],[popolazione]]/SUM(Popolazione)</f>
        <v>4.3222777675733191E-5</v>
      </c>
    </row>
    <row r="1304" spans="1:9" x14ac:dyDescent="0.3">
      <c r="A1304" t="s">
        <v>25225</v>
      </c>
      <c r="B1304" t="s">
        <v>9070</v>
      </c>
      <c r="C1304" t="s">
        <v>23913</v>
      </c>
      <c r="D1304" t="s">
        <v>25194</v>
      </c>
      <c r="E1304">
        <v>14136</v>
      </c>
      <c r="F1304">
        <v>0</v>
      </c>
      <c r="G1304" t="s">
        <v>9070</v>
      </c>
      <c r="I1304" s="41">
        <f>Tabella1_1[[#This Row],[popolazione]]/SUM(Popolazione)</f>
        <v>2.3391928990205375E-4</v>
      </c>
    </row>
    <row r="1305" spans="1:9" x14ac:dyDescent="0.3">
      <c r="A1305" t="s">
        <v>25226</v>
      </c>
      <c r="B1305" t="s">
        <v>9105</v>
      </c>
      <c r="C1305" t="s">
        <v>23913</v>
      </c>
      <c r="D1305" t="s">
        <v>25194</v>
      </c>
      <c r="E1305">
        <v>6502</v>
      </c>
      <c r="F1305">
        <v>0</v>
      </c>
      <c r="G1305" t="s">
        <v>9105</v>
      </c>
      <c r="I1305" s="41">
        <f>Tabella1_1[[#This Row],[popolazione]]/SUM(Popolazione)</f>
        <v>1.0759360660322251E-4</v>
      </c>
    </row>
    <row r="1306" spans="1:9" x14ac:dyDescent="0.3">
      <c r="A1306" t="s">
        <v>25227</v>
      </c>
      <c r="B1306" t="s">
        <v>9111</v>
      </c>
      <c r="C1306" t="s">
        <v>23913</v>
      </c>
      <c r="D1306" t="s">
        <v>25194</v>
      </c>
      <c r="E1306">
        <v>16397</v>
      </c>
      <c r="F1306">
        <v>0</v>
      </c>
      <c r="G1306" t="s">
        <v>9111</v>
      </c>
      <c r="I1306" s="41">
        <f>Tabella1_1[[#This Row],[popolazione]]/SUM(Popolazione)</f>
        <v>2.7133379998047364E-4</v>
      </c>
    </row>
    <row r="1307" spans="1:9" x14ac:dyDescent="0.3">
      <c r="A1307" t="s">
        <v>25228</v>
      </c>
      <c r="B1307" t="s">
        <v>9112</v>
      </c>
      <c r="C1307" t="s">
        <v>23913</v>
      </c>
      <c r="D1307" t="s">
        <v>25194</v>
      </c>
      <c r="E1307">
        <v>4940</v>
      </c>
      <c r="F1307">
        <v>0</v>
      </c>
      <c r="G1307" t="s">
        <v>9112</v>
      </c>
      <c r="I1307" s="41">
        <f>Tabella1_1[[#This Row],[popolazione]]/SUM(Popolazione)</f>
        <v>8.1745988406631685E-5</v>
      </c>
    </row>
    <row r="1308" spans="1:9" x14ac:dyDescent="0.3">
      <c r="A1308" t="s">
        <v>25229</v>
      </c>
      <c r="B1308" t="s">
        <v>9169</v>
      </c>
      <c r="C1308" t="s">
        <v>23913</v>
      </c>
      <c r="D1308" t="s">
        <v>25194</v>
      </c>
      <c r="E1308">
        <v>2652</v>
      </c>
      <c r="F1308">
        <v>0</v>
      </c>
      <c r="G1308" t="s">
        <v>9169</v>
      </c>
      <c r="I1308" s="41">
        <f>Tabella1_1[[#This Row],[popolazione]]/SUM(Popolazione)</f>
        <v>4.3884688513033854E-5</v>
      </c>
    </row>
    <row r="1309" spans="1:9" x14ac:dyDescent="0.3">
      <c r="A1309" t="s">
        <v>25230</v>
      </c>
      <c r="B1309" t="s">
        <v>9204</v>
      </c>
      <c r="C1309" t="s">
        <v>23913</v>
      </c>
      <c r="D1309" t="s">
        <v>25194</v>
      </c>
      <c r="E1309">
        <v>1304</v>
      </c>
      <c r="F1309">
        <v>0</v>
      </c>
      <c r="G1309" t="s">
        <v>9204</v>
      </c>
      <c r="I1309" s="41">
        <f>Tabella1_1[[#This Row],[popolazione]]/SUM(Popolazione)</f>
        <v>2.1578293296001563E-5</v>
      </c>
    </row>
    <row r="1310" spans="1:9" x14ac:dyDescent="0.3">
      <c r="A1310" t="s">
        <v>25231</v>
      </c>
      <c r="B1310" t="s">
        <v>9228</v>
      </c>
      <c r="C1310" t="s">
        <v>23913</v>
      </c>
      <c r="D1310" t="s">
        <v>25194</v>
      </c>
      <c r="E1310">
        <v>3865</v>
      </c>
      <c r="F1310">
        <v>0</v>
      </c>
      <c r="G1310" t="s">
        <v>9228</v>
      </c>
      <c r="I1310" s="41">
        <f>Tabella1_1[[#This Row],[popolazione]]/SUM(Popolazione)</f>
        <v>6.3957134654176411E-5</v>
      </c>
    </row>
    <row r="1311" spans="1:9" x14ac:dyDescent="0.3">
      <c r="A1311" t="s">
        <v>25232</v>
      </c>
      <c r="B1311" t="s">
        <v>9253</v>
      </c>
      <c r="C1311" t="s">
        <v>23913</v>
      </c>
      <c r="D1311" t="s">
        <v>25194</v>
      </c>
      <c r="E1311">
        <v>5726</v>
      </c>
      <c r="F1311">
        <v>0</v>
      </c>
      <c r="G1311" t="s">
        <v>9253</v>
      </c>
      <c r="I1311" s="41">
        <f>Tabella1_1[[#This Row],[popolazione]]/SUM(Popolazione)</f>
        <v>9.475253635958968E-5</v>
      </c>
    </row>
    <row r="1312" spans="1:9" x14ac:dyDescent="0.3">
      <c r="A1312" t="s">
        <v>25233</v>
      </c>
      <c r="B1312" t="s">
        <v>9266</v>
      </c>
      <c r="C1312" t="s">
        <v>23913</v>
      </c>
      <c r="D1312" t="s">
        <v>25194</v>
      </c>
      <c r="E1312">
        <v>21386</v>
      </c>
      <c r="F1312">
        <v>0</v>
      </c>
      <c r="G1312" t="s">
        <v>9266</v>
      </c>
      <c r="I1312" s="41">
        <f>Tabella1_1[[#This Row],[popolazione]]/SUM(Popolazione)</f>
        <v>3.5389062916279862E-4</v>
      </c>
    </row>
    <row r="1313" spans="1:9" x14ac:dyDescent="0.3">
      <c r="A1313" t="s">
        <v>25234</v>
      </c>
      <c r="B1313" t="s">
        <v>9268</v>
      </c>
      <c r="C1313" t="s">
        <v>23913</v>
      </c>
      <c r="D1313" t="s">
        <v>25194</v>
      </c>
      <c r="E1313">
        <v>665</v>
      </c>
      <c r="F1313">
        <v>0</v>
      </c>
      <c r="G1313" t="s">
        <v>9268</v>
      </c>
      <c r="I1313" s="41">
        <f>Tabella1_1[[#This Row],[popolazione]]/SUM(Popolazione)</f>
        <v>1.1004267670123496E-5</v>
      </c>
    </row>
    <row r="1314" spans="1:9" x14ac:dyDescent="0.3">
      <c r="A1314" t="s">
        <v>25235</v>
      </c>
      <c r="B1314" t="s">
        <v>9387</v>
      </c>
      <c r="C1314" t="s">
        <v>23913</v>
      </c>
      <c r="D1314" t="s">
        <v>25194</v>
      </c>
      <c r="E1314">
        <v>14244</v>
      </c>
      <c r="F1314">
        <v>0</v>
      </c>
      <c r="G1314" t="s">
        <v>9387</v>
      </c>
      <c r="I1314" s="41">
        <f>Tabella1_1[[#This Row],[popolazione]]/SUM(Popolazione)</f>
        <v>2.3570644916276552E-4</v>
      </c>
    </row>
    <row r="1315" spans="1:9" x14ac:dyDescent="0.3">
      <c r="A1315" t="s">
        <v>25236</v>
      </c>
      <c r="B1315" t="s">
        <v>9414</v>
      </c>
      <c r="C1315" t="s">
        <v>23913</v>
      </c>
      <c r="D1315" t="s">
        <v>25194</v>
      </c>
      <c r="E1315">
        <v>530</v>
      </c>
      <c r="F1315">
        <v>0</v>
      </c>
      <c r="G1315" t="s">
        <v>9414</v>
      </c>
      <c r="I1315" s="41">
        <f>Tabella1_1[[#This Row],[popolazione]]/SUM(Popolazione)</f>
        <v>8.7703185942337642E-6</v>
      </c>
    </row>
    <row r="1316" spans="1:9" x14ac:dyDescent="0.3">
      <c r="A1316" t="s">
        <v>25237</v>
      </c>
      <c r="B1316" t="s">
        <v>9475</v>
      </c>
      <c r="C1316" t="s">
        <v>23913</v>
      </c>
      <c r="D1316" t="s">
        <v>25194</v>
      </c>
      <c r="E1316">
        <v>1281</v>
      </c>
      <c r="F1316">
        <v>0</v>
      </c>
      <c r="G1316" t="s">
        <v>9475</v>
      </c>
      <c r="I1316" s="41">
        <f>Tabella1_1[[#This Row],[popolazione]]/SUM(Popolazione)</f>
        <v>2.1197694564553682E-5</v>
      </c>
    </row>
    <row r="1317" spans="1:9" x14ac:dyDescent="0.3">
      <c r="A1317" t="s">
        <v>25238</v>
      </c>
      <c r="B1317" t="s">
        <v>9479</v>
      </c>
      <c r="C1317" t="s">
        <v>23913</v>
      </c>
      <c r="D1317" t="s">
        <v>25194</v>
      </c>
      <c r="E1317">
        <v>2000</v>
      </c>
      <c r="F1317">
        <v>0</v>
      </c>
      <c r="G1317" t="s">
        <v>9479</v>
      </c>
      <c r="I1317" s="41">
        <f>Tabella1_1[[#This Row],[popolazione]]/SUM(Popolazione)</f>
        <v>3.3095541865033069E-5</v>
      </c>
    </row>
    <row r="1318" spans="1:9" x14ac:dyDescent="0.3">
      <c r="A1318" t="s">
        <v>25239</v>
      </c>
      <c r="B1318" t="s">
        <v>9513</v>
      </c>
      <c r="C1318" t="s">
        <v>23913</v>
      </c>
      <c r="D1318" t="s">
        <v>25194</v>
      </c>
      <c r="E1318">
        <v>7836</v>
      </c>
      <c r="F1318">
        <v>0</v>
      </c>
      <c r="G1318" t="s">
        <v>9513</v>
      </c>
      <c r="I1318" s="41">
        <f>Tabella1_1[[#This Row],[popolazione]]/SUM(Popolazione)</f>
        <v>1.2966833302719956E-4</v>
      </c>
    </row>
    <row r="1319" spans="1:9" x14ac:dyDescent="0.3">
      <c r="A1319" t="s">
        <v>25240</v>
      </c>
      <c r="B1319" t="s">
        <v>9537</v>
      </c>
      <c r="C1319" t="s">
        <v>23913</v>
      </c>
      <c r="D1319" t="s">
        <v>25194</v>
      </c>
      <c r="E1319">
        <v>5248</v>
      </c>
      <c r="F1319">
        <v>0</v>
      </c>
      <c r="G1319" t="s">
        <v>9537</v>
      </c>
      <c r="I1319" s="41">
        <f>Tabella1_1[[#This Row],[popolazione]]/SUM(Popolazione)</f>
        <v>8.6842701853846776E-5</v>
      </c>
    </row>
    <row r="1320" spans="1:9" x14ac:dyDescent="0.3">
      <c r="A1320" t="s">
        <v>25241</v>
      </c>
      <c r="B1320" t="s">
        <v>9568</v>
      </c>
      <c r="C1320" t="s">
        <v>23913</v>
      </c>
      <c r="D1320" t="s">
        <v>25194</v>
      </c>
      <c r="E1320">
        <v>5713</v>
      </c>
      <c r="F1320">
        <v>0</v>
      </c>
      <c r="G1320" t="s">
        <v>9568</v>
      </c>
      <c r="I1320" s="41">
        <f>Tabella1_1[[#This Row],[popolazione]]/SUM(Popolazione)</f>
        <v>9.4537415337466967E-5</v>
      </c>
    </row>
    <row r="1321" spans="1:9" x14ac:dyDescent="0.3">
      <c r="A1321" t="s">
        <v>25242</v>
      </c>
      <c r="B1321" t="s">
        <v>9586</v>
      </c>
      <c r="C1321" t="s">
        <v>23913</v>
      </c>
      <c r="D1321" t="s">
        <v>25194</v>
      </c>
      <c r="E1321">
        <v>828</v>
      </c>
      <c r="F1321">
        <v>0</v>
      </c>
      <c r="G1321" t="s">
        <v>9586</v>
      </c>
      <c r="I1321" s="41">
        <f>Tabella1_1[[#This Row],[popolazione]]/SUM(Popolazione)</f>
        <v>1.3701554332123691E-5</v>
      </c>
    </row>
    <row r="1322" spans="1:9" x14ac:dyDescent="0.3">
      <c r="A1322" t="s">
        <v>25243</v>
      </c>
      <c r="B1322" t="s">
        <v>9850</v>
      </c>
      <c r="C1322" t="s">
        <v>23913</v>
      </c>
      <c r="D1322" t="s">
        <v>25194</v>
      </c>
      <c r="E1322">
        <v>9984</v>
      </c>
      <c r="F1322">
        <v>0</v>
      </c>
      <c r="G1322" t="s">
        <v>9850</v>
      </c>
      <c r="I1322" s="41">
        <f>Tabella1_1[[#This Row],[popolazione]]/SUM(Popolazione)</f>
        <v>1.652129449902451E-4</v>
      </c>
    </row>
    <row r="1323" spans="1:9" x14ac:dyDescent="0.3">
      <c r="A1323" t="s">
        <v>25244</v>
      </c>
      <c r="B1323" t="s">
        <v>9865</v>
      </c>
      <c r="C1323" t="s">
        <v>23913</v>
      </c>
      <c r="D1323" t="s">
        <v>25194</v>
      </c>
      <c r="E1323">
        <v>3972</v>
      </c>
      <c r="F1323">
        <v>0</v>
      </c>
      <c r="G1323" t="s">
        <v>9865</v>
      </c>
      <c r="I1323" s="41">
        <f>Tabella1_1[[#This Row],[popolazione]]/SUM(Popolazione)</f>
        <v>6.5727746143955679E-5</v>
      </c>
    </row>
    <row r="1324" spans="1:9" x14ac:dyDescent="0.3">
      <c r="A1324" t="s">
        <v>25245</v>
      </c>
      <c r="B1324" t="s">
        <v>9900</v>
      </c>
      <c r="C1324" t="s">
        <v>23913</v>
      </c>
      <c r="D1324" t="s">
        <v>25194</v>
      </c>
      <c r="E1324">
        <v>1942</v>
      </c>
      <c r="F1324">
        <v>0</v>
      </c>
      <c r="G1324" t="s">
        <v>9900</v>
      </c>
      <c r="I1324" s="41">
        <f>Tabella1_1[[#This Row],[popolazione]]/SUM(Popolazione)</f>
        <v>3.2135771150947111E-5</v>
      </c>
    </row>
    <row r="1325" spans="1:9" x14ac:dyDescent="0.3">
      <c r="A1325" t="s">
        <v>25246</v>
      </c>
      <c r="B1325" t="s">
        <v>9907</v>
      </c>
      <c r="C1325" t="s">
        <v>23913</v>
      </c>
      <c r="D1325" t="s">
        <v>25194</v>
      </c>
      <c r="E1325">
        <v>4756</v>
      </c>
      <c r="F1325">
        <v>0</v>
      </c>
      <c r="G1325" t="s">
        <v>9907</v>
      </c>
      <c r="I1325" s="41">
        <f>Tabella1_1[[#This Row],[popolazione]]/SUM(Popolazione)</f>
        <v>7.8701198555048641E-5</v>
      </c>
    </row>
    <row r="1326" spans="1:9" x14ac:dyDescent="0.3">
      <c r="A1326" t="s">
        <v>25247</v>
      </c>
      <c r="B1326" t="s">
        <v>9986</v>
      </c>
      <c r="C1326" t="s">
        <v>23913</v>
      </c>
      <c r="D1326" t="s">
        <v>25194</v>
      </c>
      <c r="E1326">
        <v>1194</v>
      </c>
      <c r="F1326">
        <v>0</v>
      </c>
      <c r="G1326" t="s">
        <v>9986</v>
      </c>
      <c r="I1326" s="41">
        <f>Tabella1_1[[#This Row],[popolazione]]/SUM(Popolazione)</f>
        <v>1.9758038493424742E-5</v>
      </c>
    </row>
    <row r="1327" spans="1:9" x14ac:dyDescent="0.3">
      <c r="A1327" t="s">
        <v>25248</v>
      </c>
      <c r="B1327" t="s">
        <v>9993</v>
      </c>
      <c r="C1327" t="s">
        <v>23913</v>
      </c>
      <c r="D1327" t="s">
        <v>25194</v>
      </c>
      <c r="E1327">
        <v>2616</v>
      </c>
      <c r="F1327">
        <v>0</v>
      </c>
      <c r="G1327" t="s">
        <v>9993</v>
      </c>
      <c r="I1327" s="41">
        <f>Tabella1_1[[#This Row],[popolazione]]/SUM(Popolazione)</f>
        <v>4.3288968759463257E-5</v>
      </c>
    </row>
    <row r="1328" spans="1:9" x14ac:dyDescent="0.3">
      <c r="A1328" t="s">
        <v>25249</v>
      </c>
      <c r="B1328" t="s">
        <v>10164</v>
      </c>
      <c r="C1328" t="s">
        <v>23913</v>
      </c>
      <c r="D1328" t="s">
        <v>25194</v>
      </c>
      <c r="E1328">
        <v>768</v>
      </c>
      <c r="F1328">
        <v>0</v>
      </c>
      <c r="G1328" t="s">
        <v>10164</v>
      </c>
      <c r="I1328" s="41">
        <f>Tabella1_1[[#This Row],[popolazione]]/SUM(Popolazione)</f>
        <v>1.2708688076172699E-5</v>
      </c>
    </row>
    <row r="1329" spans="1:9" x14ac:dyDescent="0.3">
      <c r="A1329" t="s">
        <v>25250</v>
      </c>
      <c r="B1329" t="s">
        <v>10189</v>
      </c>
      <c r="C1329" t="s">
        <v>23913</v>
      </c>
      <c r="D1329" t="s">
        <v>25194</v>
      </c>
      <c r="E1329">
        <v>611</v>
      </c>
      <c r="F1329">
        <v>0</v>
      </c>
      <c r="G1329" t="s">
        <v>10189</v>
      </c>
      <c r="I1329" s="41">
        <f>Tabella1_1[[#This Row],[popolazione]]/SUM(Popolazione)</f>
        <v>1.0110688039767602E-5</v>
      </c>
    </row>
    <row r="1330" spans="1:9" x14ac:dyDescent="0.3">
      <c r="A1330" t="s">
        <v>25251</v>
      </c>
      <c r="B1330" t="s">
        <v>10195</v>
      </c>
      <c r="C1330" t="s">
        <v>23913</v>
      </c>
      <c r="D1330" t="s">
        <v>25194</v>
      </c>
      <c r="E1330">
        <v>3604</v>
      </c>
      <c r="F1330">
        <v>0</v>
      </c>
      <c r="G1330" t="s">
        <v>10195</v>
      </c>
      <c r="I1330" s="41">
        <f>Tabella1_1[[#This Row],[popolazione]]/SUM(Popolazione)</f>
        <v>5.9638166440789591E-5</v>
      </c>
    </row>
    <row r="1331" spans="1:9" x14ac:dyDescent="0.3">
      <c r="A1331" t="s">
        <v>25252</v>
      </c>
      <c r="B1331" t="s">
        <v>10200</v>
      </c>
      <c r="C1331" t="s">
        <v>23913</v>
      </c>
      <c r="D1331" t="s">
        <v>25194</v>
      </c>
      <c r="E1331">
        <v>3074</v>
      </c>
      <c r="F1331">
        <v>0</v>
      </c>
      <c r="G1331" t="s">
        <v>10200</v>
      </c>
      <c r="I1331" s="41">
        <f>Tabella1_1[[#This Row],[popolazione]]/SUM(Popolazione)</f>
        <v>5.0867847846555827E-5</v>
      </c>
    </row>
    <row r="1332" spans="1:9" x14ac:dyDescent="0.3">
      <c r="A1332" t="s">
        <v>25253</v>
      </c>
      <c r="B1332" t="s">
        <v>10205</v>
      </c>
      <c r="C1332" t="s">
        <v>23913</v>
      </c>
      <c r="D1332" t="s">
        <v>25194</v>
      </c>
      <c r="E1332">
        <v>2887</v>
      </c>
      <c r="F1332">
        <v>0</v>
      </c>
      <c r="G1332" t="s">
        <v>10205</v>
      </c>
      <c r="I1332" s="41">
        <f>Tabella1_1[[#This Row],[popolazione]]/SUM(Popolazione)</f>
        <v>4.777341468217524E-5</v>
      </c>
    </row>
    <row r="1333" spans="1:9" x14ac:dyDescent="0.3">
      <c r="A1333" t="s">
        <v>25254</v>
      </c>
      <c r="B1333" t="s">
        <v>10215</v>
      </c>
      <c r="C1333" t="s">
        <v>23913</v>
      </c>
      <c r="D1333" t="s">
        <v>25194</v>
      </c>
      <c r="E1333">
        <v>190</v>
      </c>
      <c r="F1333">
        <v>0</v>
      </c>
      <c r="G1333" t="s">
        <v>10215</v>
      </c>
      <c r="I1333" s="41">
        <f>Tabella1_1[[#This Row],[popolazione]]/SUM(Popolazione)</f>
        <v>3.1440764771781418E-6</v>
      </c>
    </row>
    <row r="1334" spans="1:9" x14ac:dyDescent="0.3">
      <c r="A1334" t="s">
        <v>25255</v>
      </c>
      <c r="B1334" t="s">
        <v>10233</v>
      </c>
      <c r="C1334" t="s">
        <v>23913</v>
      </c>
      <c r="D1334" t="s">
        <v>25194</v>
      </c>
      <c r="E1334">
        <v>3397</v>
      </c>
      <c r="F1334">
        <v>0</v>
      </c>
      <c r="G1334" t="s">
        <v>10233</v>
      </c>
      <c r="I1334" s="41">
        <f>Tabella1_1[[#This Row],[popolazione]]/SUM(Popolazione)</f>
        <v>5.621277785775867E-5</v>
      </c>
    </row>
    <row r="1335" spans="1:9" x14ac:dyDescent="0.3">
      <c r="A1335" t="s">
        <v>25256</v>
      </c>
      <c r="B1335" t="s">
        <v>10234</v>
      </c>
      <c r="C1335" t="s">
        <v>23913</v>
      </c>
      <c r="D1335" t="s">
        <v>25194</v>
      </c>
      <c r="E1335">
        <v>1698</v>
      </c>
      <c r="F1335">
        <v>0</v>
      </c>
      <c r="G1335" t="s">
        <v>10234</v>
      </c>
      <c r="I1335" s="41">
        <f>Tabella1_1[[#This Row],[popolazione]]/SUM(Popolazione)</f>
        <v>2.8098115043413077E-5</v>
      </c>
    </row>
    <row r="1336" spans="1:9" x14ac:dyDescent="0.3">
      <c r="A1336" t="s">
        <v>25257</v>
      </c>
      <c r="B1336" t="s">
        <v>10242</v>
      </c>
      <c r="C1336" t="s">
        <v>23913</v>
      </c>
      <c r="D1336" t="s">
        <v>25194</v>
      </c>
      <c r="E1336">
        <v>3075</v>
      </c>
      <c r="F1336">
        <v>0</v>
      </c>
      <c r="G1336" t="s">
        <v>10242</v>
      </c>
      <c r="I1336" s="41">
        <f>Tabella1_1[[#This Row],[popolazione]]/SUM(Popolazione)</f>
        <v>5.0884395617488343E-5</v>
      </c>
    </row>
    <row r="1337" spans="1:9" x14ac:dyDescent="0.3">
      <c r="A1337" t="s">
        <v>25258</v>
      </c>
      <c r="B1337" t="s">
        <v>10332</v>
      </c>
      <c r="C1337" t="s">
        <v>23913</v>
      </c>
      <c r="D1337" t="s">
        <v>25194</v>
      </c>
      <c r="E1337">
        <v>1433</v>
      </c>
      <c r="F1337">
        <v>0</v>
      </c>
      <c r="G1337" t="s">
        <v>10332</v>
      </c>
      <c r="I1337" s="41">
        <f>Tabella1_1[[#This Row],[popolazione]]/SUM(Popolazione)</f>
        <v>2.3712955746296195E-5</v>
      </c>
    </row>
    <row r="1338" spans="1:9" x14ac:dyDescent="0.3">
      <c r="A1338" t="s">
        <v>25259</v>
      </c>
      <c r="B1338" t="s">
        <v>10333</v>
      </c>
      <c r="C1338" t="s">
        <v>23913</v>
      </c>
      <c r="D1338" t="s">
        <v>25194</v>
      </c>
      <c r="E1338">
        <v>159</v>
      </c>
      <c r="F1338">
        <v>0</v>
      </c>
      <c r="G1338" t="s">
        <v>10333</v>
      </c>
      <c r="I1338" s="41">
        <f>Tabella1_1[[#This Row],[popolazione]]/SUM(Popolazione)</f>
        <v>2.6310955782701289E-6</v>
      </c>
    </row>
    <row r="1339" spans="1:9" x14ac:dyDescent="0.3">
      <c r="A1339" t="s">
        <v>25260</v>
      </c>
      <c r="B1339" t="s">
        <v>10397</v>
      </c>
      <c r="C1339" t="s">
        <v>23913</v>
      </c>
      <c r="D1339" t="s">
        <v>25194</v>
      </c>
      <c r="E1339">
        <v>12141</v>
      </c>
      <c r="F1339">
        <v>0</v>
      </c>
      <c r="G1339" t="s">
        <v>10397</v>
      </c>
      <c r="I1339" s="41">
        <f>Tabella1_1[[#This Row],[popolazione]]/SUM(Popolazione)</f>
        <v>2.0090648689168327E-4</v>
      </c>
    </row>
    <row r="1340" spans="1:9" x14ac:dyDescent="0.3">
      <c r="A1340" t="s">
        <v>25261</v>
      </c>
      <c r="B1340" t="s">
        <v>10453</v>
      </c>
      <c r="C1340" t="s">
        <v>23913</v>
      </c>
      <c r="D1340" t="s">
        <v>25194</v>
      </c>
      <c r="E1340">
        <v>6786</v>
      </c>
      <c r="F1340">
        <v>0</v>
      </c>
      <c r="G1340" t="s">
        <v>10453</v>
      </c>
      <c r="I1340" s="41">
        <f>Tabella1_1[[#This Row],[popolazione]]/SUM(Popolazione)</f>
        <v>1.1229317354805721E-4</v>
      </c>
    </row>
    <row r="1341" spans="1:9" x14ac:dyDescent="0.3">
      <c r="A1341" t="s">
        <v>25262</v>
      </c>
      <c r="B1341" t="s">
        <v>10460</v>
      </c>
      <c r="C1341" t="s">
        <v>23913</v>
      </c>
      <c r="D1341" t="s">
        <v>25194</v>
      </c>
      <c r="E1341">
        <v>693</v>
      </c>
      <c r="F1341">
        <v>0</v>
      </c>
      <c r="G1341" t="s">
        <v>10460</v>
      </c>
      <c r="I1341" s="41">
        <f>Tabella1_1[[#This Row],[popolazione]]/SUM(Popolazione)</f>
        <v>1.1467605256233959E-5</v>
      </c>
    </row>
    <row r="1342" spans="1:9" x14ac:dyDescent="0.3">
      <c r="A1342" t="s">
        <v>25263</v>
      </c>
      <c r="B1342" t="s">
        <v>10721</v>
      </c>
      <c r="C1342" t="s">
        <v>23913</v>
      </c>
      <c r="D1342" t="s">
        <v>25194</v>
      </c>
      <c r="E1342">
        <v>50456</v>
      </c>
      <c r="F1342">
        <v>0</v>
      </c>
      <c r="G1342" t="s">
        <v>24071</v>
      </c>
      <c r="I1342" s="41">
        <f>Tabella1_1[[#This Row],[popolazione]]/SUM(Popolazione)</f>
        <v>8.349343301710543E-4</v>
      </c>
    </row>
    <row r="1343" spans="1:9" x14ac:dyDescent="0.3">
      <c r="A1343" t="s">
        <v>25264</v>
      </c>
      <c r="B1343" t="s">
        <v>10724</v>
      </c>
      <c r="C1343" t="s">
        <v>23913</v>
      </c>
      <c r="D1343" t="s">
        <v>25194</v>
      </c>
      <c r="E1343">
        <v>982</v>
      </c>
      <c r="F1343">
        <v>0</v>
      </c>
      <c r="G1343" t="s">
        <v>10724</v>
      </c>
      <c r="I1343" s="41">
        <f>Tabella1_1[[#This Row],[popolazione]]/SUM(Popolazione)</f>
        <v>1.6249911055731239E-5</v>
      </c>
    </row>
    <row r="1344" spans="1:9" x14ac:dyDescent="0.3">
      <c r="A1344" t="s">
        <v>25265</v>
      </c>
      <c r="B1344" t="s">
        <v>10786</v>
      </c>
      <c r="C1344" t="s">
        <v>23913</v>
      </c>
      <c r="D1344" t="s">
        <v>25194</v>
      </c>
      <c r="E1344">
        <v>9209</v>
      </c>
      <c r="F1344">
        <v>0</v>
      </c>
      <c r="G1344" t="s">
        <v>10786</v>
      </c>
      <c r="I1344" s="41">
        <f>Tabella1_1[[#This Row],[popolazione]]/SUM(Popolazione)</f>
        <v>1.5238842251754479E-4</v>
      </c>
    </row>
    <row r="1345" spans="1:9" x14ac:dyDescent="0.3">
      <c r="A1345" t="s">
        <v>25266</v>
      </c>
      <c r="B1345" t="s">
        <v>10790</v>
      </c>
      <c r="C1345" t="s">
        <v>23913</v>
      </c>
      <c r="D1345" t="s">
        <v>25194</v>
      </c>
      <c r="E1345">
        <v>4644</v>
      </c>
      <c r="F1345">
        <v>0</v>
      </c>
      <c r="G1345" t="s">
        <v>10790</v>
      </c>
      <c r="I1345" s="41">
        <f>Tabella1_1[[#This Row],[popolazione]]/SUM(Popolazione)</f>
        <v>7.6847848210606791E-5</v>
      </c>
    </row>
    <row r="1346" spans="1:9" x14ac:dyDescent="0.3">
      <c r="A1346" t="s">
        <v>25267</v>
      </c>
      <c r="B1346" t="s">
        <v>10799</v>
      </c>
      <c r="C1346" t="s">
        <v>23913</v>
      </c>
      <c r="D1346" t="s">
        <v>25194</v>
      </c>
      <c r="E1346">
        <v>2883</v>
      </c>
      <c r="F1346">
        <v>0</v>
      </c>
      <c r="G1346" t="s">
        <v>10799</v>
      </c>
      <c r="I1346" s="41">
        <f>Tabella1_1[[#This Row],[popolazione]]/SUM(Popolazione)</f>
        <v>4.7707223598445168E-5</v>
      </c>
    </row>
    <row r="1347" spans="1:9" x14ac:dyDescent="0.3">
      <c r="A1347" t="s">
        <v>25268</v>
      </c>
      <c r="B1347" t="s">
        <v>10814</v>
      </c>
      <c r="C1347" t="s">
        <v>23913</v>
      </c>
      <c r="D1347" t="s">
        <v>25194</v>
      </c>
      <c r="E1347">
        <v>10411</v>
      </c>
      <c r="F1347">
        <v>0</v>
      </c>
      <c r="G1347" t="s">
        <v>10814</v>
      </c>
      <c r="I1347" s="41">
        <f>Tabella1_1[[#This Row],[popolazione]]/SUM(Popolazione)</f>
        <v>1.7227884317842966E-4</v>
      </c>
    </row>
    <row r="1348" spans="1:9" x14ac:dyDescent="0.3">
      <c r="A1348" t="s">
        <v>25269</v>
      </c>
      <c r="B1348" t="s">
        <v>10818</v>
      </c>
      <c r="C1348" t="s">
        <v>23913</v>
      </c>
      <c r="D1348" t="s">
        <v>25194</v>
      </c>
      <c r="E1348">
        <v>3724</v>
      </c>
      <c r="F1348">
        <v>0</v>
      </c>
      <c r="G1348" t="s">
        <v>10818</v>
      </c>
      <c r="I1348" s="41">
        <f>Tabella1_1[[#This Row],[popolazione]]/SUM(Popolazione)</f>
        <v>6.1623898952691572E-5</v>
      </c>
    </row>
    <row r="1349" spans="1:9" x14ac:dyDescent="0.3">
      <c r="A1349" t="s">
        <v>25270</v>
      </c>
      <c r="B1349" t="s">
        <v>10894</v>
      </c>
      <c r="C1349" t="s">
        <v>23913</v>
      </c>
      <c r="D1349" t="s">
        <v>25194</v>
      </c>
      <c r="E1349">
        <v>2653</v>
      </c>
      <c r="F1349">
        <v>0</v>
      </c>
      <c r="G1349" t="s">
        <v>10894</v>
      </c>
      <c r="I1349" s="41">
        <f>Tabella1_1[[#This Row],[popolazione]]/SUM(Popolazione)</f>
        <v>4.390123628396637E-5</v>
      </c>
    </row>
    <row r="1350" spans="1:9" x14ac:dyDescent="0.3">
      <c r="A1350" t="s">
        <v>25271</v>
      </c>
      <c r="B1350" t="s">
        <v>10914</v>
      </c>
      <c r="C1350" t="s">
        <v>23913</v>
      </c>
      <c r="D1350" t="s">
        <v>25194</v>
      </c>
      <c r="E1350">
        <v>5081</v>
      </c>
      <c r="F1350">
        <v>0</v>
      </c>
      <c r="G1350" t="s">
        <v>10914</v>
      </c>
      <c r="I1350" s="41">
        <f>Tabella1_1[[#This Row],[popolazione]]/SUM(Popolazione)</f>
        <v>8.407922410811651E-5</v>
      </c>
    </row>
    <row r="1351" spans="1:9" x14ac:dyDescent="0.3">
      <c r="A1351" t="s">
        <v>25272</v>
      </c>
      <c r="B1351" t="s">
        <v>10915</v>
      </c>
      <c r="C1351" t="s">
        <v>23913</v>
      </c>
      <c r="D1351" t="s">
        <v>25194</v>
      </c>
      <c r="E1351">
        <v>8398</v>
      </c>
      <c r="F1351">
        <v>0</v>
      </c>
      <c r="G1351" t="s">
        <v>10915</v>
      </c>
      <c r="I1351" s="41">
        <f>Tabella1_1[[#This Row],[popolazione]]/SUM(Popolazione)</f>
        <v>1.3896818029127386E-4</v>
      </c>
    </row>
    <row r="1352" spans="1:9" x14ac:dyDescent="0.3">
      <c r="A1352" t="s">
        <v>25273</v>
      </c>
      <c r="B1352" t="s">
        <v>10918</v>
      </c>
      <c r="C1352" t="s">
        <v>23913</v>
      </c>
      <c r="D1352" t="s">
        <v>25194</v>
      </c>
      <c r="E1352">
        <v>2227</v>
      </c>
      <c r="F1352">
        <v>0</v>
      </c>
      <c r="G1352" t="s">
        <v>10918</v>
      </c>
      <c r="I1352" s="41">
        <f>Tabella1_1[[#This Row],[popolazione]]/SUM(Popolazione)</f>
        <v>3.6851885866714325E-5</v>
      </c>
    </row>
    <row r="1353" spans="1:9" x14ac:dyDescent="0.3">
      <c r="A1353" t="s">
        <v>25274</v>
      </c>
      <c r="B1353" t="s">
        <v>10946</v>
      </c>
      <c r="C1353" t="s">
        <v>23913</v>
      </c>
      <c r="D1353" t="s">
        <v>25194</v>
      </c>
      <c r="E1353">
        <v>1271</v>
      </c>
      <c r="F1353">
        <v>0</v>
      </c>
      <c r="G1353" t="s">
        <v>10946</v>
      </c>
      <c r="I1353" s="41">
        <f>Tabella1_1[[#This Row],[popolazione]]/SUM(Popolazione)</f>
        <v>2.1032216855228515E-5</v>
      </c>
    </row>
    <row r="1354" spans="1:9" x14ac:dyDescent="0.3">
      <c r="A1354" t="s">
        <v>25275</v>
      </c>
      <c r="B1354" t="s">
        <v>11062</v>
      </c>
      <c r="C1354" t="s">
        <v>23913</v>
      </c>
      <c r="D1354" t="s">
        <v>25194</v>
      </c>
      <c r="E1354">
        <v>1073</v>
      </c>
      <c r="F1354">
        <v>0</v>
      </c>
      <c r="G1354" t="s">
        <v>11062</v>
      </c>
      <c r="I1354" s="41">
        <f>Tabella1_1[[#This Row],[popolazione]]/SUM(Popolazione)</f>
        <v>1.7755758210590241E-5</v>
      </c>
    </row>
    <row r="1355" spans="1:9" x14ac:dyDescent="0.3">
      <c r="A1355" t="s">
        <v>25276</v>
      </c>
      <c r="B1355" t="s">
        <v>11065</v>
      </c>
      <c r="C1355" t="s">
        <v>23913</v>
      </c>
      <c r="D1355" t="s">
        <v>25194</v>
      </c>
      <c r="E1355">
        <v>10336</v>
      </c>
      <c r="F1355">
        <v>0</v>
      </c>
      <c r="G1355" t="s">
        <v>11065</v>
      </c>
      <c r="I1355" s="41">
        <f>Tabella1_1[[#This Row],[popolazione]]/SUM(Popolazione)</f>
        <v>1.710377603584909E-4</v>
      </c>
    </row>
    <row r="1356" spans="1:9" x14ac:dyDescent="0.3">
      <c r="A1356" t="s">
        <v>25277</v>
      </c>
      <c r="B1356" t="s">
        <v>11111</v>
      </c>
      <c r="C1356" t="s">
        <v>23913</v>
      </c>
      <c r="D1356" t="s">
        <v>25194</v>
      </c>
      <c r="E1356">
        <v>5178</v>
      </c>
      <c r="F1356">
        <v>0</v>
      </c>
      <c r="G1356" t="s">
        <v>11111</v>
      </c>
      <c r="I1356" s="41">
        <f>Tabella1_1[[#This Row],[popolazione]]/SUM(Popolazione)</f>
        <v>8.5684357888570614E-5</v>
      </c>
    </row>
    <row r="1357" spans="1:9" x14ac:dyDescent="0.3">
      <c r="A1357" t="s">
        <v>25278</v>
      </c>
      <c r="B1357" t="s">
        <v>11126</v>
      </c>
      <c r="C1357" t="s">
        <v>23913</v>
      </c>
      <c r="D1357" t="s">
        <v>25194</v>
      </c>
      <c r="E1357">
        <v>5084</v>
      </c>
      <c r="F1357">
        <v>0</v>
      </c>
      <c r="G1357" t="s">
        <v>11126</v>
      </c>
      <c r="I1357" s="41">
        <f>Tabella1_1[[#This Row],[popolazione]]/SUM(Popolazione)</f>
        <v>8.412886742091406E-5</v>
      </c>
    </row>
    <row r="1358" spans="1:9" x14ac:dyDescent="0.3">
      <c r="A1358" t="s">
        <v>25279</v>
      </c>
      <c r="B1358" t="s">
        <v>11234</v>
      </c>
      <c r="C1358" t="s">
        <v>23913</v>
      </c>
      <c r="D1358" t="s">
        <v>25194</v>
      </c>
      <c r="E1358">
        <v>5414</v>
      </c>
      <c r="F1358">
        <v>0</v>
      </c>
      <c r="G1358" t="s">
        <v>11234</v>
      </c>
      <c r="I1358" s="41">
        <f>Tabella1_1[[#This Row],[popolazione]]/SUM(Popolazione)</f>
        <v>8.9589631828644524E-5</v>
      </c>
    </row>
    <row r="1359" spans="1:9" x14ac:dyDescent="0.3">
      <c r="A1359" t="s">
        <v>25280</v>
      </c>
      <c r="B1359" t="s">
        <v>11235</v>
      </c>
      <c r="C1359" t="s">
        <v>23913</v>
      </c>
      <c r="D1359" t="s">
        <v>25194</v>
      </c>
      <c r="E1359">
        <v>8905</v>
      </c>
      <c r="F1359">
        <v>0</v>
      </c>
      <c r="G1359" t="s">
        <v>11235</v>
      </c>
      <c r="I1359" s="41">
        <f>Tabella1_1[[#This Row],[popolazione]]/SUM(Popolazione)</f>
        <v>1.4735790015405975E-4</v>
      </c>
    </row>
    <row r="1360" spans="1:9" x14ac:dyDescent="0.3">
      <c r="A1360" t="s">
        <v>25281</v>
      </c>
      <c r="B1360" t="s">
        <v>11246</v>
      </c>
      <c r="C1360" t="s">
        <v>23913</v>
      </c>
      <c r="D1360" t="s">
        <v>25194</v>
      </c>
      <c r="E1360">
        <v>3571</v>
      </c>
      <c r="F1360">
        <v>0</v>
      </c>
      <c r="G1360" t="s">
        <v>11246</v>
      </c>
      <c r="I1360" s="41">
        <f>Tabella1_1[[#This Row],[popolazione]]/SUM(Popolazione)</f>
        <v>5.909209000001655E-5</v>
      </c>
    </row>
    <row r="1361" spans="1:9" x14ac:dyDescent="0.3">
      <c r="A1361" t="s">
        <v>25282</v>
      </c>
      <c r="B1361" t="s">
        <v>11359</v>
      </c>
      <c r="C1361" t="s">
        <v>23913</v>
      </c>
      <c r="D1361" t="s">
        <v>25194</v>
      </c>
      <c r="E1361">
        <v>4860</v>
      </c>
      <c r="F1361">
        <v>0</v>
      </c>
      <c r="G1361" t="s">
        <v>11359</v>
      </c>
      <c r="I1361" s="41">
        <f>Tabella1_1[[#This Row],[popolazione]]/SUM(Popolazione)</f>
        <v>8.042216673203036E-5</v>
      </c>
    </row>
    <row r="1362" spans="1:9" x14ac:dyDescent="0.3">
      <c r="A1362" t="s">
        <v>25283</v>
      </c>
      <c r="B1362" t="s">
        <v>11360</v>
      </c>
      <c r="C1362" t="s">
        <v>23913</v>
      </c>
      <c r="D1362" t="s">
        <v>25194</v>
      </c>
      <c r="E1362">
        <v>11748</v>
      </c>
      <c r="F1362">
        <v>0</v>
      </c>
      <c r="G1362" t="s">
        <v>11360</v>
      </c>
      <c r="I1362" s="41">
        <f>Tabella1_1[[#This Row],[popolazione]]/SUM(Popolazione)</f>
        <v>1.9440321291520427E-4</v>
      </c>
    </row>
    <row r="1363" spans="1:9" x14ac:dyDescent="0.3">
      <c r="A1363" t="s">
        <v>25284</v>
      </c>
      <c r="B1363" t="s">
        <v>11390</v>
      </c>
      <c r="C1363" t="s">
        <v>23913</v>
      </c>
      <c r="D1363" t="s">
        <v>25194</v>
      </c>
      <c r="E1363">
        <v>1237</v>
      </c>
      <c r="F1363">
        <v>0</v>
      </c>
      <c r="G1363" t="s">
        <v>11390</v>
      </c>
      <c r="I1363" s="41">
        <f>Tabella1_1[[#This Row],[popolazione]]/SUM(Popolazione)</f>
        <v>2.0469592643522954E-5</v>
      </c>
    </row>
    <row r="1364" spans="1:9" x14ac:dyDescent="0.3">
      <c r="A1364" t="s">
        <v>25285</v>
      </c>
      <c r="B1364" t="s">
        <v>11409</v>
      </c>
      <c r="C1364" t="s">
        <v>23913</v>
      </c>
      <c r="D1364" t="s">
        <v>25194</v>
      </c>
      <c r="E1364">
        <v>14276</v>
      </c>
      <c r="F1364">
        <v>0</v>
      </c>
      <c r="G1364" t="s">
        <v>11409</v>
      </c>
      <c r="I1364" s="41">
        <f>Tabella1_1[[#This Row],[popolazione]]/SUM(Popolazione)</f>
        <v>2.3623597783260607E-4</v>
      </c>
    </row>
    <row r="1365" spans="1:9" x14ac:dyDescent="0.3">
      <c r="A1365" t="s">
        <v>25286</v>
      </c>
      <c r="B1365" t="s">
        <v>11439</v>
      </c>
      <c r="C1365" t="s">
        <v>23913</v>
      </c>
      <c r="D1365" t="s">
        <v>25194</v>
      </c>
      <c r="E1365">
        <v>1309</v>
      </c>
      <c r="F1365">
        <v>0</v>
      </c>
      <c r="G1365" t="s">
        <v>11439</v>
      </c>
      <c r="I1365" s="41">
        <f>Tabella1_1[[#This Row],[popolazione]]/SUM(Popolazione)</f>
        <v>2.1661032150664145E-5</v>
      </c>
    </row>
    <row r="1366" spans="1:9" x14ac:dyDescent="0.3">
      <c r="A1366" t="s">
        <v>25287</v>
      </c>
      <c r="B1366" t="s">
        <v>23919</v>
      </c>
      <c r="C1366" t="s">
        <v>23913</v>
      </c>
      <c r="D1366" t="s">
        <v>25194</v>
      </c>
      <c r="E1366">
        <v>1298</v>
      </c>
      <c r="F1366">
        <v>0</v>
      </c>
      <c r="G1366" t="s">
        <v>23919</v>
      </c>
      <c r="I1366" s="41">
        <f>Tabella1_1[[#This Row],[popolazione]]/SUM(Popolazione)</f>
        <v>2.1479006670406464E-5</v>
      </c>
    </row>
    <row r="1367" spans="1:9" x14ac:dyDescent="0.3">
      <c r="A1367" t="s">
        <v>25288</v>
      </c>
      <c r="B1367" t="s">
        <v>11517</v>
      </c>
      <c r="C1367" t="s">
        <v>23913</v>
      </c>
      <c r="D1367" t="s">
        <v>25194</v>
      </c>
      <c r="E1367">
        <v>16604</v>
      </c>
      <c r="F1367">
        <v>0</v>
      </c>
      <c r="G1367" t="s">
        <v>11517</v>
      </c>
      <c r="I1367" s="41">
        <f>Tabella1_1[[#This Row],[popolazione]]/SUM(Popolazione)</f>
        <v>2.7475918856350456E-4</v>
      </c>
    </row>
    <row r="1368" spans="1:9" x14ac:dyDescent="0.3">
      <c r="A1368" t="s">
        <v>25289</v>
      </c>
      <c r="B1368" t="s">
        <v>11572</v>
      </c>
      <c r="C1368" t="s">
        <v>23913</v>
      </c>
      <c r="D1368" t="s">
        <v>25194</v>
      </c>
      <c r="E1368">
        <v>3381</v>
      </c>
      <c r="F1368">
        <v>0</v>
      </c>
      <c r="G1368" t="s">
        <v>11572</v>
      </c>
      <c r="I1368" s="41">
        <f>Tabella1_1[[#This Row],[popolazione]]/SUM(Popolazione)</f>
        <v>5.5948013522838408E-5</v>
      </c>
    </row>
    <row r="1369" spans="1:9" x14ac:dyDescent="0.3">
      <c r="A1369" t="s">
        <v>25290</v>
      </c>
      <c r="B1369" t="s">
        <v>11603</v>
      </c>
      <c r="C1369" t="s">
        <v>23913</v>
      </c>
      <c r="D1369" t="s">
        <v>25194</v>
      </c>
      <c r="E1369">
        <v>7299</v>
      </c>
      <c r="F1369">
        <v>0</v>
      </c>
      <c r="G1369" t="s">
        <v>11603</v>
      </c>
      <c r="I1369" s="41">
        <f>Tabella1_1[[#This Row],[popolazione]]/SUM(Popolazione)</f>
        <v>1.2078218003643819E-4</v>
      </c>
    </row>
    <row r="1370" spans="1:9" x14ac:dyDescent="0.3">
      <c r="A1370" t="s">
        <v>25291</v>
      </c>
      <c r="B1370" t="s">
        <v>11637</v>
      </c>
      <c r="C1370" t="s">
        <v>23913</v>
      </c>
      <c r="D1370" t="s">
        <v>25194</v>
      </c>
      <c r="E1370">
        <v>303</v>
      </c>
      <c r="F1370">
        <v>0</v>
      </c>
      <c r="G1370" t="s">
        <v>11637</v>
      </c>
      <c r="I1370" s="41">
        <f>Tabella1_1[[#This Row],[popolazione]]/SUM(Popolazione)</f>
        <v>5.0139745925525102E-6</v>
      </c>
    </row>
    <row r="1371" spans="1:9" x14ac:dyDescent="0.3">
      <c r="A1371" t="s">
        <v>25292</v>
      </c>
      <c r="B1371" t="s">
        <v>11643</v>
      </c>
      <c r="C1371" t="s">
        <v>23913</v>
      </c>
      <c r="D1371" t="s">
        <v>25194</v>
      </c>
      <c r="E1371">
        <v>290</v>
      </c>
      <c r="F1371">
        <v>0</v>
      </c>
      <c r="G1371" t="s">
        <v>11643</v>
      </c>
      <c r="I1371" s="41">
        <f>Tabella1_1[[#This Row],[popolazione]]/SUM(Popolazione)</f>
        <v>4.7988535704297954E-6</v>
      </c>
    </row>
    <row r="1372" spans="1:9" x14ac:dyDescent="0.3">
      <c r="A1372" t="s">
        <v>25293</v>
      </c>
      <c r="B1372" t="s">
        <v>11739</v>
      </c>
      <c r="C1372" t="s">
        <v>23913</v>
      </c>
      <c r="D1372" t="s">
        <v>25194</v>
      </c>
      <c r="E1372">
        <v>1827</v>
      </c>
      <c r="F1372">
        <v>0</v>
      </c>
      <c r="G1372" t="s">
        <v>11739</v>
      </c>
      <c r="I1372" s="41">
        <f>Tabella1_1[[#This Row],[popolazione]]/SUM(Popolazione)</f>
        <v>3.0232777493707709E-5</v>
      </c>
    </row>
    <row r="1373" spans="1:9" x14ac:dyDescent="0.3">
      <c r="A1373" t="s">
        <v>25294</v>
      </c>
      <c r="B1373" t="s">
        <v>11755</v>
      </c>
      <c r="C1373" t="s">
        <v>23913</v>
      </c>
      <c r="D1373" t="s">
        <v>25194</v>
      </c>
      <c r="E1373">
        <v>1486</v>
      </c>
      <c r="F1373">
        <v>0</v>
      </c>
      <c r="G1373" t="s">
        <v>11755</v>
      </c>
      <c r="I1373" s="41">
        <f>Tabella1_1[[#This Row],[popolazione]]/SUM(Popolazione)</f>
        <v>2.458998760571957E-5</v>
      </c>
    </row>
    <row r="1374" spans="1:9" x14ac:dyDescent="0.3">
      <c r="A1374" t="s">
        <v>25295</v>
      </c>
      <c r="B1374" t="s">
        <v>12065</v>
      </c>
      <c r="C1374" t="s">
        <v>23913</v>
      </c>
      <c r="D1374" t="s">
        <v>25194</v>
      </c>
      <c r="E1374">
        <v>1414</v>
      </c>
      <c r="F1374">
        <v>0</v>
      </c>
      <c r="G1374" t="s">
        <v>12065</v>
      </c>
      <c r="I1374" s="41">
        <f>Tabella1_1[[#This Row],[popolazione]]/SUM(Popolazione)</f>
        <v>2.339854809857838E-5</v>
      </c>
    </row>
    <row r="1375" spans="1:9" x14ac:dyDescent="0.3">
      <c r="A1375" t="s">
        <v>25296</v>
      </c>
      <c r="B1375" t="s">
        <v>12180</v>
      </c>
      <c r="C1375" t="s">
        <v>23913</v>
      </c>
      <c r="D1375" t="s">
        <v>25194</v>
      </c>
      <c r="E1375">
        <v>1944</v>
      </c>
      <c r="F1375">
        <v>0</v>
      </c>
      <c r="G1375" t="s">
        <v>12180</v>
      </c>
      <c r="I1375" s="41">
        <f>Tabella1_1[[#This Row],[popolazione]]/SUM(Popolazione)</f>
        <v>3.2168866692812144E-5</v>
      </c>
    </row>
    <row r="1376" spans="1:9" x14ac:dyDescent="0.3">
      <c r="A1376" t="s">
        <v>25297</v>
      </c>
      <c r="B1376" t="s">
        <v>12189</v>
      </c>
      <c r="C1376" t="s">
        <v>23913</v>
      </c>
      <c r="D1376" t="s">
        <v>25194</v>
      </c>
      <c r="E1376">
        <v>4303</v>
      </c>
      <c r="F1376">
        <v>0</v>
      </c>
      <c r="G1376" t="s">
        <v>12189</v>
      </c>
      <c r="I1376" s="41">
        <f>Tabella1_1[[#This Row],[popolazione]]/SUM(Popolazione)</f>
        <v>7.1205058322618646E-5</v>
      </c>
    </row>
    <row r="1377" spans="1:9" x14ac:dyDescent="0.3">
      <c r="A1377" t="s">
        <v>25298</v>
      </c>
      <c r="B1377" t="s">
        <v>12213</v>
      </c>
      <c r="C1377" t="s">
        <v>23913</v>
      </c>
      <c r="D1377" t="s">
        <v>25194</v>
      </c>
      <c r="E1377">
        <v>4834</v>
      </c>
      <c r="F1377">
        <v>0</v>
      </c>
      <c r="G1377" t="s">
        <v>12213</v>
      </c>
      <c r="I1377" s="41">
        <f>Tabella1_1[[#This Row],[popolazione]]/SUM(Popolazione)</f>
        <v>7.9991924687784934E-5</v>
      </c>
    </row>
    <row r="1378" spans="1:9" x14ac:dyDescent="0.3">
      <c r="A1378" t="s">
        <v>25299</v>
      </c>
      <c r="B1378" t="s">
        <v>12436</v>
      </c>
      <c r="C1378" t="s">
        <v>23913</v>
      </c>
      <c r="D1378" t="s">
        <v>25194</v>
      </c>
      <c r="E1378">
        <v>4295</v>
      </c>
      <c r="F1378">
        <v>0</v>
      </c>
      <c r="G1378" t="s">
        <v>12436</v>
      </c>
      <c r="I1378" s="41">
        <f>Tabella1_1[[#This Row],[popolazione]]/SUM(Popolazione)</f>
        <v>7.1072676155158515E-5</v>
      </c>
    </row>
    <row r="1379" spans="1:9" x14ac:dyDescent="0.3">
      <c r="A1379" t="s">
        <v>25300</v>
      </c>
      <c r="B1379" t="s">
        <v>12450</v>
      </c>
      <c r="C1379" t="s">
        <v>23913</v>
      </c>
      <c r="D1379" t="s">
        <v>25194</v>
      </c>
      <c r="E1379">
        <v>12215</v>
      </c>
      <c r="F1379">
        <v>0</v>
      </c>
      <c r="G1379" t="s">
        <v>12450</v>
      </c>
      <c r="I1379" s="41">
        <f>Tabella1_1[[#This Row],[popolazione]]/SUM(Popolazione)</f>
        <v>2.0213102194068948E-4</v>
      </c>
    </row>
    <row r="1380" spans="1:9" x14ac:dyDescent="0.3">
      <c r="A1380" t="s">
        <v>25301</v>
      </c>
      <c r="B1380" t="s">
        <v>12503</v>
      </c>
      <c r="C1380" t="s">
        <v>23913</v>
      </c>
      <c r="D1380" t="s">
        <v>25194</v>
      </c>
      <c r="E1380">
        <v>7416</v>
      </c>
      <c r="F1380">
        <v>0</v>
      </c>
      <c r="G1380" t="s">
        <v>12503</v>
      </c>
      <c r="I1380" s="41">
        <f>Tabella1_1[[#This Row],[popolazione]]/SUM(Popolazione)</f>
        <v>1.2271826923554262E-4</v>
      </c>
    </row>
    <row r="1381" spans="1:9" x14ac:dyDescent="0.3">
      <c r="A1381" t="s">
        <v>25302</v>
      </c>
      <c r="B1381" t="s">
        <v>12504</v>
      </c>
      <c r="C1381" t="s">
        <v>23913</v>
      </c>
      <c r="D1381" t="s">
        <v>25194</v>
      </c>
      <c r="E1381">
        <v>840</v>
      </c>
      <c r="F1381">
        <v>0</v>
      </c>
      <c r="G1381" t="s">
        <v>12504</v>
      </c>
      <c r="I1381" s="41">
        <f>Tabella1_1[[#This Row],[popolazione]]/SUM(Popolazione)</f>
        <v>1.3900127583313889E-5</v>
      </c>
    </row>
    <row r="1382" spans="1:9" x14ac:dyDescent="0.3">
      <c r="A1382" t="s">
        <v>25303</v>
      </c>
      <c r="B1382" t="s">
        <v>23919</v>
      </c>
      <c r="C1382" t="s">
        <v>23913</v>
      </c>
      <c r="D1382" t="s">
        <v>25194</v>
      </c>
      <c r="E1382">
        <v>772</v>
      </c>
      <c r="F1382">
        <v>0</v>
      </c>
      <c r="G1382" t="s">
        <v>23919</v>
      </c>
      <c r="I1382" s="41">
        <f>Tabella1_1[[#This Row],[popolazione]]/SUM(Popolazione)</f>
        <v>1.2774879159902766E-5</v>
      </c>
    </row>
    <row r="1383" spans="1:9" x14ac:dyDescent="0.3">
      <c r="A1383" t="s">
        <v>25304</v>
      </c>
      <c r="B1383" t="s">
        <v>13159</v>
      </c>
      <c r="C1383" t="s">
        <v>23913</v>
      </c>
      <c r="D1383" t="s">
        <v>25194</v>
      </c>
      <c r="E1383">
        <v>3001</v>
      </c>
      <c r="F1383">
        <v>0</v>
      </c>
      <c r="G1383" t="s">
        <v>13159</v>
      </c>
      <c r="I1383" s="41">
        <f>Tabella1_1[[#This Row],[popolazione]]/SUM(Popolazione)</f>
        <v>4.9659860568482123E-5</v>
      </c>
    </row>
    <row r="1384" spans="1:9" x14ac:dyDescent="0.3">
      <c r="A1384" t="s">
        <v>25305</v>
      </c>
      <c r="B1384" t="s">
        <v>13168</v>
      </c>
      <c r="C1384" t="s">
        <v>23913</v>
      </c>
      <c r="D1384" t="s">
        <v>25194</v>
      </c>
      <c r="E1384">
        <v>2348</v>
      </c>
      <c r="F1384">
        <v>0</v>
      </c>
      <c r="G1384" t="s">
        <v>13168</v>
      </c>
      <c r="I1384" s="41">
        <f>Tabella1_1[[#This Row],[popolazione]]/SUM(Popolazione)</f>
        <v>3.8854166149548822E-5</v>
      </c>
    </row>
    <row r="1385" spans="1:9" x14ac:dyDescent="0.3">
      <c r="A1385" t="s">
        <v>25306</v>
      </c>
      <c r="B1385" t="s">
        <v>13356</v>
      </c>
      <c r="C1385" t="s">
        <v>23913</v>
      </c>
      <c r="D1385" t="s">
        <v>25194</v>
      </c>
      <c r="E1385">
        <v>935</v>
      </c>
      <c r="F1385">
        <v>0</v>
      </c>
      <c r="G1385" t="s">
        <v>13356</v>
      </c>
      <c r="I1385" s="41">
        <f>Tabella1_1[[#This Row],[popolazione]]/SUM(Popolazione)</f>
        <v>1.5472165821902962E-5</v>
      </c>
    </row>
    <row r="1386" spans="1:9" x14ac:dyDescent="0.3">
      <c r="A1386" t="s">
        <v>25307</v>
      </c>
      <c r="B1386" t="s">
        <v>13357</v>
      </c>
      <c r="C1386" t="s">
        <v>23913</v>
      </c>
      <c r="D1386" t="s">
        <v>25194</v>
      </c>
      <c r="E1386">
        <v>1326</v>
      </c>
      <c r="F1386">
        <v>0</v>
      </c>
      <c r="G1386" t="s">
        <v>13357</v>
      </c>
      <c r="I1386" s="41">
        <f>Tabella1_1[[#This Row],[popolazione]]/SUM(Popolazione)</f>
        <v>2.1942344256516927E-5</v>
      </c>
    </row>
    <row r="1387" spans="1:9" x14ac:dyDescent="0.3">
      <c r="A1387" t="s">
        <v>25308</v>
      </c>
      <c r="B1387" t="s">
        <v>13792</v>
      </c>
      <c r="C1387" t="s">
        <v>23913</v>
      </c>
      <c r="D1387" t="s">
        <v>25194</v>
      </c>
      <c r="E1387">
        <v>3013</v>
      </c>
      <c r="F1387">
        <v>0</v>
      </c>
      <c r="G1387" t="s">
        <v>13792</v>
      </c>
      <c r="I1387" s="41">
        <f>Tabella1_1[[#This Row],[popolazione]]/SUM(Popolazione)</f>
        <v>4.985843381967232E-5</v>
      </c>
    </row>
    <row r="1388" spans="1:9" x14ac:dyDescent="0.3">
      <c r="A1388" t="s">
        <v>25309</v>
      </c>
      <c r="B1388" t="s">
        <v>13803</v>
      </c>
      <c r="C1388" t="s">
        <v>23913</v>
      </c>
      <c r="D1388" t="s">
        <v>25194</v>
      </c>
      <c r="E1388">
        <v>16168</v>
      </c>
      <c r="F1388">
        <v>0</v>
      </c>
      <c r="G1388" t="s">
        <v>13803</v>
      </c>
      <c r="I1388" s="41">
        <f>Tabella1_1[[#This Row],[popolazione]]/SUM(Popolazione)</f>
        <v>2.6754436043692736E-4</v>
      </c>
    </row>
    <row r="1389" spans="1:9" x14ac:dyDescent="0.3">
      <c r="A1389" t="s">
        <v>25310</v>
      </c>
      <c r="B1389" t="s">
        <v>14371</v>
      </c>
      <c r="C1389" t="s">
        <v>23913</v>
      </c>
      <c r="D1389" t="s">
        <v>25194</v>
      </c>
      <c r="E1389">
        <v>38598</v>
      </c>
      <c r="F1389">
        <v>0</v>
      </c>
      <c r="G1389" t="s">
        <v>14371</v>
      </c>
      <c r="I1389" s="41">
        <f>Tabella1_1[[#This Row],[popolazione]]/SUM(Popolazione)</f>
        <v>6.387108624532732E-4</v>
      </c>
    </row>
    <row r="1390" spans="1:9" x14ac:dyDescent="0.3">
      <c r="A1390" t="s">
        <v>25311</v>
      </c>
      <c r="B1390" t="s">
        <v>14575</v>
      </c>
      <c r="C1390" t="s">
        <v>23913</v>
      </c>
      <c r="D1390" t="s">
        <v>25194</v>
      </c>
      <c r="E1390">
        <v>10819</v>
      </c>
      <c r="F1390">
        <v>0</v>
      </c>
      <c r="G1390" t="s">
        <v>14575</v>
      </c>
      <c r="I1390" s="41">
        <f>Tabella1_1[[#This Row],[popolazione]]/SUM(Popolazione)</f>
        <v>1.790303337188964E-4</v>
      </c>
    </row>
    <row r="1391" spans="1:9" x14ac:dyDescent="0.3">
      <c r="A1391" t="s">
        <v>25312</v>
      </c>
      <c r="B1391" t="s">
        <v>14666</v>
      </c>
      <c r="C1391" t="s">
        <v>23913</v>
      </c>
      <c r="D1391" t="s">
        <v>25194</v>
      </c>
      <c r="E1391">
        <v>4274</v>
      </c>
      <c r="F1391">
        <v>0</v>
      </c>
      <c r="G1391" t="s">
        <v>14666</v>
      </c>
      <c r="I1391" s="41">
        <f>Tabella1_1[[#This Row],[popolazione]]/SUM(Popolazione)</f>
        <v>7.0725172965575671E-5</v>
      </c>
    </row>
    <row r="1392" spans="1:9" x14ac:dyDescent="0.3">
      <c r="A1392" t="s">
        <v>25313</v>
      </c>
      <c r="B1392" t="s">
        <v>14669</v>
      </c>
      <c r="C1392" t="s">
        <v>23913</v>
      </c>
      <c r="D1392" t="s">
        <v>25194</v>
      </c>
      <c r="E1392">
        <v>5579</v>
      </c>
      <c r="F1392">
        <v>0</v>
      </c>
      <c r="G1392" t="s">
        <v>14669</v>
      </c>
      <c r="I1392" s="41">
        <f>Tabella1_1[[#This Row],[popolazione]]/SUM(Popolazione)</f>
        <v>9.2320014032509757E-5</v>
      </c>
    </row>
    <row r="1393" spans="1:9" x14ac:dyDescent="0.3">
      <c r="A1393" t="s">
        <v>25314</v>
      </c>
      <c r="B1393" t="s">
        <v>14685</v>
      </c>
      <c r="C1393" t="s">
        <v>23913</v>
      </c>
      <c r="D1393" t="s">
        <v>25194</v>
      </c>
      <c r="E1393">
        <v>16905</v>
      </c>
      <c r="F1393">
        <v>0</v>
      </c>
      <c r="G1393" t="s">
        <v>14685</v>
      </c>
      <c r="I1393" s="41">
        <f>Tabella1_1[[#This Row],[popolazione]]/SUM(Popolazione)</f>
        <v>2.7974006761419202E-4</v>
      </c>
    </row>
    <row r="1394" spans="1:9" x14ac:dyDescent="0.3">
      <c r="A1394" t="s">
        <v>25315</v>
      </c>
      <c r="B1394" t="s">
        <v>14836</v>
      </c>
      <c r="C1394" t="s">
        <v>23913</v>
      </c>
      <c r="D1394" t="s">
        <v>25194</v>
      </c>
      <c r="E1394">
        <v>6254</v>
      </c>
      <c r="F1394">
        <v>0</v>
      </c>
      <c r="G1394" t="s">
        <v>14836</v>
      </c>
      <c r="I1394" s="41">
        <f>Tabella1_1[[#This Row],[popolazione]]/SUM(Popolazione)</f>
        <v>1.0348975941195842E-4</v>
      </c>
    </row>
    <row r="1395" spans="1:9" x14ac:dyDescent="0.3">
      <c r="A1395" t="s">
        <v>25316</v>
      </c>
      <c r="B1395" t="s">
        <v>14859</v>
      </c>
      <c r="C1395" t="s">
        <v>23913</v>
      </c>
      <c r="D1395" t="s">
        <v>25194</v>
      </c>
      <c r="E1395">
        <v>3762</v>
      </c>
      <c r="F1395">
        <v>0</v>
      </c>
      <c r="G1395" t="s">
        <v>14859</v>
      </c>
      <c r="I1395" s="41">
        <f>Tabella1_1[[#This Row],[popolazione]]/SUM(Popolazione)</f>
        <v>6.2252714248127209E-5</v>
      </c>
    </row>
    <row r="1396" spans="1:9" x14ac:dyDescent="0.3">
      <c r="A1396" t="s">
        <v>25317</v>
      </c>
      <c r="B1396" t="s">
        <v>14927</v>
      </c>
      <c r="C1396" t="s">
        <v>23913</v>
      </c>
      <c r="D1396" t="s">
        <v>25194</v>
      </c>
      <c r="E1396">
        <v>2474</v>
      </c>
      <c r="F1396">
        <v>0</v>
      </c>
      <c r="G1396" t="s">
        <v>14927</v>
      </c>
      <c r="I1396" s="41">
        <f>Tabella1_1[[#This Row],[popolazione]]/SUM(Popolazione)</f>
        <v>4.0939185287045908E-5</v>
      </c>
    </row>
    <row r="1397" spans="1:9" x14ac:dyDescent="0.3">
      <c r="A1397" t="s">
        <v>25318</v>
      </c>
      <c r="B1397" t="s">
        <v>15100</v>
      </c>
      <c r="C1397" t="s">
        <v>23913</v>
      </c>
      <c r="D1397" t="s">
        <v>25194</v>
      </c>
      <c r="E1397">
        <v>17729</v>
      </c>
      <c r="F1397">
        <v>0</v>
      </c>
      <c r="G1397" t="s">
        <v>15100</v>
      </c>
      <c r="I1397" s="41">
        <f>Tabella1_1[[#This Row],[popolazione]]/SUM(Popolazione)</f>
        <v>2.9337543086258564E-4</v>
      </c>
    </row>
    <row r="1398" spans="1:9" x14ac:dyDescent="0.3">
      <c r="A1398" t="s">
        <v>25319</v>
      </c>
      <c r="B1398" t="s">
        <v>15120</v>
      </c>
      <c r="C1398" t="s">
        <v>23913</v>
      </c>
      <c r="D1398" t="s">
        <v>25194</v>
      </c>
      <c r="E1398">
        <v>4022</v>
      </c>
      <c r="F1398">
        <v>0</v>
      </c>
      <c r="G1398" t="s">
        <v>15120</v>
      </c>
      <c r="I1398" s="41">
        <f>Tabella1_1[[#This Row],[popolazione]]/SUM(Popolazione)</f>
        <v>6.6555134690581499E-5</v>
      </c>
    </row>
    <row r="1399" spans="1:9" x14ac:dyDescent="0.3">
      <c r="A1399" t="s">
        <v>25320</v>
      </c>
      <c r="B1399" t="s">
        <v>15205</v>
      </c>
      <c r="C1399" t="s">
        <v>23913</v>
      </c>
      <c r="D1399" t="s">
        <v>25194</v>
      </c>
      <c r="E1399">
        <v>254</v>
      </c>
      <c r="F1399">
        <v>0</v>
      </c>
      <c r="G1399" t="s">
        <v>15205</v>
      </c>
      <c r="I1399" s="41">
        <f>Tabella1_1[[#This Row],[popolazione]]/SUM(Popolazione)</f>
        <v>4.2031338168592E-6</v>
      </c>
    </row>
    <row r="1400" spans="1:9" x14ac:dyDescent="0.3">
      <c r="A1400" t="s">
        <v>25321</v>
      </c>
      <c r="B1400" t="s">
        <v>15232</v>
      </c>
      <c r="C1400" t="s">
        <v>23913</v>
      </c>
      <c r="D1400" t="s">
        <v>25194</v>
      </c>
      <c r="E1400">
        <v>10446</v>
      </c>
      <c r="F1400">
        <v>0</v>
      </c>
      <c r="G1400" t="s">
        <v>15232</v>
      </c>
      <c r="I1400" s="41">
        <f>Tabella1_1[[#This Row],[popolazione]]/SUM(Popolazione)</f>
        <v>1.7285801516106773E-4</v>
      </c>
    </row>
    <row r="1401" spans="1:9" x14ac:dyDescent="0.3">
      <c r="A1401" t="s">
        <v>25322</v>
      </c>
      <c r="B1401" t="s">
        <v>15330</v>
      </c>
      <c r="C1401" t="s">
        <v>23913</v>
      </c>
      <c r="D1401" t="s">
        <v>25194</v>
      </c>
      <c r="E1401">
        <v>1584</v>
      </c>
      <c r="F1401">
        <v>0</v>
      </c>
      <c r="G1401" t="s">
        <v>15330</v>
      </c>
      <c r="I1401" s="41">
        <f>Tabella1_1[[#This Row],[popolazione]]/SUM(Popolazione)</f>
        <v>2.6211669157106191E-5</v>
      </c>
    </row>
    <row r="1402" spans="1:9" x14ac:dyDescent="0.3">
      <c r="A1402" t="s">
        <v>25323</v>
      </c>
      <c r="B1402" t="s">
        <v>15410</v>
      </c>
      <c r="C1402" t="s">
        <v>23913</v>
      </c>
      <c r="D1402" t="s">
        <v>25194</v>
      </c>
      <c r="E1402">
        <v>2418</v>
      </c>
      <c r="F1402">
        <v>0</v>
      </c>
      <c r="G1402" t="s">
        <v>15410</v>
      </c>
      <c r="I1402" s="41">
        <f>Tabella1_1[[#This Row],[popolazione]]/SUM(Popolazione)</f>
        <v>4.0012510114824983E-5</v>
      </c>
    </row>
    <row r="1403" spans="1:9" x14ac:dyDescent="0.3">
      <c r="A1403" t="s">
        <v>25324</v>
      </c>
      <c r="B1403" t="s">
        <v>15418</v>
      </c>
      <c r="C1403" t="s">
        <v>23913</v>
      </c>
      <c r="D1403" t="s">
        <v>25194</v>
      </c>
      <c r="E1403">
        <v>79793</v>
      </c>
      <c r="F1403">
        <v>0</v>
      </c>
      <c r="G1403" t="s">
        <v>24071</v>
      </c>
      <c r="I1403" s="41">
        <f>Tabella1_1[[#This Row],[popolazione]]/SUM(Popolazione)</f>
        <v>1.3203962860182919E-3</v>
      </c>
    </row>
    <row r="1404" spans="1:9" x14ac:dyDescent="0.3">
      <c r="A1404" t="s">
        <v>25325</v>
      </c>
      <c r="B1404" t="s">
        <v>15436</v>
      </c>
      <c r="C1404" t="s">
        <v>23913</v>
      </c>
      <c r="D1404" t="s">
        <v>25194</v>
      </c>
      <c r="E1404">
        <v>7301</v>
      </c>
      <c r="F1404">
        <v>0</v>
      </c>
      <c r="G1404" t="s">
        <v>15436</v>
      </c>
      <c r="I1404" s="41">
        <f>Tabella1_1[[#This Row],[popolazione]]/SUM(Popolazione)</f>
        <v>1.2081527557830322E-4</v>
      </c>
    </row>
    <row r="1405" spans="1:9" x14ac:dyDescent="0.3">
      <c r="A1405" t="s">
        <v>25326</v>
      </c>
      <c r="B1405" t="s">
        <v>25327</v>
      </c>
      <c r="C1405" t="s">
        <v>23913</v>
      </c>
      <c r="D1405" t="s">
        <v>25194</v>
      </c>
      <c r="E1405">
        <v>6238</v>
      </c>
      <c r="F1405">
        <v>0</v>
      </c>
      <c r="G1405" t="s">
        <v>25327</v>
      </c>
      <c r="I1405" s="41">
        <f>Tabella1_1[[#This Row],[popolazione]]/SUM(Popolazione)</f>
        <v>1.0322499507703814E-4</v>
      </c>
    </row>
    <row r="1406" spans="1:9" x14ac:dyDescent="0.3">
      <c r="A1406" t="s">
        <v>25328</v>
      </c>
      <c r="B1406" t="s">
        <v>15459</v>
      </c>
      <c r="C1406" t="s">
        <v>23913</v>
      </c>
      <c r="D1406" t="s">
        <v>25194</v>
      </c>
      <c r="E1406">
        <v>7180</v>
      </c>
      <c r="F1406">
        <v>0</v>
      </c>
      <c r="G1406" t="s">
        <v>15459</v>
      </c>
      <c r="I1406" s="41">
        <f>Tabella1_1[[#This Row],[popolazione]]/SUM(Popolazione)</f>
        <v>1.1881299529546872E-4</v>
      </c>
    </row>
    <row r="1407" spans="1:9" x14ac:dyDescent="0.3">
      <c r="A1407" t="s">
        <v>25329</v>
      </c>
      <c r="B1407" t="s">
        <v>15485</v>
      </c>
      <c r="C1407" t="s">
        <v>23913</v>
      </c>
      <c r="D1407" t="s">
        <v>25194</v>
      </c>
      <c r="E1407">
        <v>8967</v>
      </c>
      <c r="F1407">
        <v>0</v>
      </c>
      <c r="G1407" t="s">
        <v>15485</v>
      </c>
      <c r="I1407" s="41">
        <f>Tabella1_1[[#This Row],[popolazione]]/SUM(Popolazione)</f>
        <v>1.4838386195187577E-4</v>
      </c>
    </row>
    <row r="1408" spans="1:9" x14ac:dyDescent="0.3">
      <c r="A1408" t="s">
        <v>25330</v>
      </c>
      <c r="B1408" t="s">
        <v>15567</v>
      </c>
      <c r="C1408" t="s">
        <v>23913</v>
      </c>
      <c r="D1408" t="s">
        <v>25194</v>
      </c>
      <c r="E1408">
        <v>5207</v>
      </c>
      <c r="F1408">
        <v>0</v>
      </c>
      <c r="G1408" t="s">
        <v>15567</v>
      </c>
      <c r="I1408" s="41">
        <f>Tabella1_1[[#This Row],[popolazione]]/SUM(Popolazione)</f>
        <v>8.6164243245613603E-5</v>
      </c>
    </row>
    <row r="1409" spans="1:9" x14ac:dyDescent="0.3">
      <c r="A1409" t="s">
        <v>25331</v>
      </c>
      <c r="B1409" t="s">
        <v>15747</v>
      </c>
      <c r="C1409" t="s">
        <v>23913</v>
      </c>
      <c r="D1409" t="s">
        <v>25194</v>
      </c>
      <c r="E1409">
        <v>576</v>
      </c>
      <c r="F1409">
        <v>0</v>
      </c>
      <c r="G1409" t="s">
        <v>15747</v>
      </c>
      <c r="I1409" s="41">
        <f>Tabella1_1[[#This Row],[popolazione]]/SUM(Popolazione)</f>
        <v>9.5315160571295251E-6</v>
      </c>
    </row>
    <row r="1410" spans="1:9" x14ac:dyDescent="0.3">
      <c r="A1410" t="s">
        <v>25332</v>
      </c>
      <c r="B1410" t="s">
        <v>14177</v>
      </c>
      <c r="C1410" t="s">
        <v>23913</v>
      </c>
      <c r="D1410" t="s">
        <v>25194</v>
      </c>
      <c r="E1410">
        <v>1536</v>
      </c>
      <c r="F1410">
        <v>0</v>
      </c>
      <c r="G1410" t="s">
        <v>14177</v>
      </c>
      <c r="I1410" s="41">
        <f>Tabella1_1[[#This Row],[popolazione]]/SUM(Popolazione)</f>
        <v>2.5417376152345397E-5</v>
      </c>
    </row>
    <row r="1411" spans="1:9" x14ac:dyDescent="0.3">
      <c r="A1411" t="s">
        <v>25333</v>
      </c>
      <c r="B1411" t="s">
        <v>11443</v>
      </c>
      <c r="C1411" t="s">
        <v>23913</v>
      </c>
      <c r="D1411" t="s">
        <v>25194</v>
      </c>
      <c r="E1411">
        <v>2444</v>
      </c>
      <c r="F1411">
        <v>0</v>
      </c>
      <c r="G1411" t="s">
        <v>11443</v>
      </c>
      <c r="I1411" s="41">
        <f>Tabella1_1[[#This Row],[popolazione]]/SUM(Popolazione)</f>
        <v>4.044275215907041E-5</v>
      </c>
    </row>
    <row r="1412" spans="1:9" x14ac:dyDescent="0.3">
      <c r="A1412" t="s">
        <v>25334</v>
      </c>
      <c r="B1412" t="s">
        <v>7813</v>
      </c>
      <c r="C1412" t="s">
        <v>23913</v>
      </c>
      <c r="D1412" t="s">
        <v>25194</v>
      </c>
      <c r="E1412">
        <v>6255</v>
      </c>
      <c r="F1412">
        <v>0</v>
      </c>
      <c r="G1412" t="s">
        <v>7813</v>
      </c>
      <c r="I1412" s="41">
        <f>Tabella1_1[[#This Row],[popolazione]]/SUM(Popolazione)</f>
        <v>1.0350630718289094E-4</v>
      </c>
    </row>
    <row r="1413" spans="1:9" x14ac:dyDescent="0.3">
      <c r="A1413" t="s">
        <v>25335</v>
      </c>
      <c r="B1413" t="s">
        <v>7818</v>
      </c>
      <c r="C1413" t="s">
        <v>23913</v>
      </c>
      <c r="D1413" t="s">
        <v>25194</v>
      </c>
      <c r="E1413">
        <v>4164</v>
      </c>
      <c r="F1413">
        <v>0</v>
      </c>
      <c r="G1413" t="s">
        <v>7818</v>
      </c>
      <c r="I1413" s="41">
        <f>Tabella1_1[[#This Row],[popolazione]]/SUM(Popolazione)</f>
        <v>6.8904918162998854E-5</v>
      </c>
    </row>
    <row r="1414" spans="1:9" x14ac:dyDescent="0.3">
      <c r="A1414" t="s">
        <v>25336</v>
      </c>
      <c r="B1414" t="s">
        <v>7828</v>
      </c>
      <c r="C1414" t="s">
        <v>23913</v>
      </c>
      <c r="D1414" t="s">
        <v>25194</v>
      </c>
      <c r="E1414">
        <v>2679</v>
      </c>
      <c r="F1414">
        <v>0</v>
      </c>
      <c r="G1414" t="s">
        <v>7828</v>
      </c>
      <c r="I1414" s="41">
        <f>Tabella1_1[[#This Row],[popolazione]]/SUM(Popolazione)</f>
        <v>4.4331478328211796E-5</v>
      </c>
    </row>
    <row r="1415" spans="1:9" x14ac:dyDescent="0.3">
      <c r="A1415" t="s">
        <v>25337</v>
      </c>
      <c r="B1415" t="s">
        <v>7879</v>
      </c>
      <c r="C1415" t="s">
        <v>23913</v>
      </c>
      <c r="D1415" t="s">
        <v>25194</v>
      </c>
      <c r="E1415">
        <v>1176</v>
      </c>
      <c r="F1415">
        <v>0</v>
      </c>
      <c r="G1415" t="s">
        <v>7879</v>
      </c>
      <c r="I1415" s="41">
        <f>Tabella1_1[[#This Row],[popolazione]]/SUM(Popolazione)</f>
        <v>1.9460178616639447E-5</v>
      </c>
    </row>
    <row r="1416" spans="1:9" x14ac:dyDescent="0.3">
      <c r="A1416" t="s">
        <v>25338</v>
      </c>
      <c r="B1416" t="s">
        <v>7907</v>
      </c>
      <c r="C1416" t="s">
        <v>23913</v>
      </c>
      <c r="D1416" t="s">
        <v>25194</v>
      </c>
      <c r="E1416">
        <v>5019</v>
      </c>
      <c r="F1416">
        <v>0</v>
      </c>
      <c r="G1416" t="s">
        <v>7907</v>
      </c>
      <c r="I1416" s="41">
        <f>Tabella1_1[[#This Row],[popolazione]]/SUM(Popolazione)</f>
        <v>8.3053262310300494E-5</v>
      </c>
    </row>
    <row r="1417" spans="1:9" x14ac:dyDescent="0.3">
      <c r="A1417" t="s">
        <v>25339</v>
      </c>
      <c r="B1417" t="s">
        <v>7967</v>
      </c>
      <c r="C1417" t="s">
        <v>23913</v>
      </c>
      <c r="D1417" t="s">
        <v>25194</v>
      </c>
      <c r="E1417">
        <v>1757</v>
      </c>
      <c r="F1417">
        <v>0</v>
      </c>
      <c r="G1417" t="s">
        <v>7967</v>
      </c>
      <c r="I1417" s="41">
        <f>Tabella1_1[[#This Row],[popolazione]]/SUM(Popolazione)</f>
        <v>2.9074433528431554E-5</v>
      </c>
    </row>
    <row r="1418" spans="1:9" x14ac:dyDescent="0.3">
      <c r="A1418" t="s">
        <v>25340</v>
      </c>
      <c r="B1418" t="s">
        <v>7978</v>
      </c>
      <c r="C1418" t="s">
        <v>23913</v>
      </c>
      <c r="D1418" t="s">
        <v>25194</v>
      </c>
      <c r="E1418">
        <v>7718</v>
      </c>
      <c r="F1418">
        <v>0</v>
      </c>
      <c r="G1418" t="s">
        <v>7978</v>
      </c>
      <c r="I1418" s="41">
        <f>Tabella1_1[[#This Row],[popolazione]]/SUM(Popolazione)</f>
        <v>1.2771569605716262E-4</v>
      </c>
    </row>
    <row r="1419" spans="1:9" x14ac:dyDescent="0.3">
      <c r="A1419" t="s">
        <v>25341</v>
      </c>
      <c r="B1419" t="s">
        <v>8025</v>
      </c>
      <c r="C1419" t="s">
        <v>23913</v>
      </c>
      <c r="D1419" t="s">
        <v>25194</v>
      </c>
      <c r="E1419">
        <v>667</v>
      </c>
      <c r="F1419">
        <v>0</v>
      </c>
      <c r="G1419" t="s">
        <v>8025</v>
      </c>
      <c r="I1419" s="41">
        <f>Tabella1_1[[#This Row],[popolazione]]/SUM(Popolazione)</f>
        <v>1.1037363211988529E-5</v>
      </c>
    </row>
    <row r="1420" spans="1:9" x14ac:dyDescent="0.3">
      <c r="A1420" t="s">
        <v>25342</v>
      </c>
      <c r="B1420" t="s">
        <v>8052</v>
      </c>
      <c r="C1420" t="s">
        <v>23913</v>
      </c>
      <c r="D1420" t="s">
        <v>25194</v>
      </c>
      <c r="E1420">
        <v>4987</v>
      </c>
      <c r="F1420">
        <v>0</v>
      </c>
      <c r="G1420" t="s">
        <v>8052</v>
      </c>
      <c r="I1420" s="41">
        <f>Tabella1_1[[#This Row],[popolazione]]/SUM(Popolazione)</f>
        <v>8.2523733640459956E-5</v>
      </c>
    </row>
    <row r="1421" spans="1:9" x14ac:dyDescent="0.3">
      <c r="A1421" t="s">
        <v>25343</v>
      </c>
      <c r="B1421" t="s">
        <v>8091</v>
      </c>
      <c r="C1421" t="s">
        <v>23913</v>
      </c>
      <c r="D1421" t="s">
        <v>25194</v>
      </c>
      <c r="E1421">
        <v>3625</v>
      </c>
      <c r="F1421">
        <v>0</v>
      </c>
      <c r="G1421" t="s">
        <v>8091</v>
      </c>
      <c r="I1421" s="41">
        <f>Tabella1_1[[#This Row],[popolazione]]/SUM(Popolazione)</f>
        <v>5.9985669630372442E-5</v>
      </c>
    </row>
    <row r="1422" spans="1:9" x14ac:dyDescent="0.3">
      <c r="A1422" t="s">
        <v>25344</v>
      </c>
      <c r="B1422" t="s">
        <v>8250</v>
      </c>
      <c r="C1422" t="s">
        <v>23913</v>
      </c>
      <c r="D1422" t="s">
        <v>25194</v>
      </c>
      <c r="E1422">
        <v>597</v>
      </c>
      <c r="F1422">
        <v>0</v>
      </c>
      <c r="G1422" t="s">
        <v>8250</v>
      </c>
      <c r="I1422" s="41">
        <f>Tabella1_1[[#This Row],[popolazione]]/SUM(Popolazione)</f>
        <v>9.8790192467123711E-6</v>
      </c>
    </row>
    <row r="1423" spans="1:9" x14ac:dyDescent="0.3">
      <c r="A1423" t="s">
        <v>25345</v>
      </c>
      <c r="B1423" t="s">
        <v>8336</v>
      </c>
      <c r="C1423" t="s">
        <v>23913</v>
      </c>
      <c r="D1423" t="s">
        <v>25194</v>
      </c>
      <c r="E1423">
        <v>342</v>
      </c>
      <c r="F1423">
        <v>0</v>
      </c>
      <c r="G1423" t="s">
        <v>8336</v>
      </c>
      <c r="I1423" s="41">
        <f>Tabella1_1[[#This Row],[popolazione]]/SUM(Popolazione)</f>
        <v>5.6593376589206547E-6</v>
      </c>
    </row>
    <row r="1424" spans="1:9" x14ac:dyDescent="0.3">
      <c r="A1424" t="s">
        <v>25346</v>
      </c>
      <c r="B1424" t="s">
        <v>8348</v>
      </c>
      <c r="C1424" t="s">
        <v>23913</v>
      </c>
      <c r="D1424" t="s">
        <v>25194</v>
      </c>
      <c r="E1424">
        <v>2577</v>
      </c>
      <c r="F1424">
        <v>0</v>
      </c>
      <c r="G1424" t="s">
        <v>8348</v>
      </c>
      <c r="I1424" s="41">
        <f>Tabella1_1[[#This Row],[popolazione]]/SUM(Popolazione)</f>
        <v>4.264360569309511E-5</v>
      </c>
    </row>
    <row r="1425" spans="1:9" x14ac:dyDescent="0.3">
      <c r="A1425" t="s">
        <v>25347</v>
      </c>
      <c r="B1425" t="s">
        <v>8402</v>
      </c>
      <c r="C1425" t="s">
        <v>23913</v>
      </c>
      <c r="D1425" t="s">
        <v>25194</v>
      </c>
      <c r="E1425">
        <v>4776</v>
      </c>
      <c r="F1425">
        <v>0</v>
      </c>
      <c r="G1425" t="s">
        <v>8402</v>
      </c>
      <c r="I1425" s="41">
        <f>Tabella1_1[[#This Row],[popolazione]]/SUM(Popolazione)</f>
        <v>7.9032153973698969E-5</v>
      </c>
    </row>
    <row r="1426" spans="1:9" x14ac:dyDescent="0.3">
      <c r="A1426" t="s">
        <v>25348</v>
      </c>
      <c r="B1426" t="s">
        <v>8423</v>
      </c>
      <c r="C1426" t="s">
        <v>23913</v>
      </c>
      <c r="D1426" t="s">
        <v>25194</v>
      </c>
      <c r="E1426">
        <v>1517</v>
      </c>
      <c r="F1426">
        <v>0</v>
      </c>
      <c r="G1426" t="s">
        <v>8423</v>
      </c>
      <c r="I1426" s="41">
        <f>Tabella1_1[[#This Row],[popolazione]]/SUM(Popolazione)</f>
        <v>2.5102968504627585E-5</v>
      </c>
    </row>
    <row r="1427" spans="1:9" x14ac:dyDescent="0.3">
      <c r="A1427" t="s">
        <v>25349</v>
      </c>
      <c r="B1427" t="s">
        <v>8427</v>
      </c>
      <c r="C1427" t="s">
        <v>23913</v>
      </c>
      <c r="D1427" t="s">
        <v>25194</v>
      </c>
      <c r="E1427">
        <v>284</v>
      </c>
      <c r="F1427">
        <v>0</v>
      </c>
      <c r="G1427" t="s">
        <v>8427</v>
      </c>
      <c r="I1427" s="41">
        <f>Tabella1_1[[#This Row],[popolazione]]/SUM(Popolazione)</f>
        <v>4.6995669448346961E-6</v>
      </c>
    </row>
    <row r="1428" spans="1:9" x14ac:dyDescent="0.3">
      <c r="A1428" t="s">
        <v>25350</v>
      </c>
      <c r="B1428" t="s">
        <v>8428</v>
      </c>
      <c r="C1428" t="s">
        <v>23913</v>
      </c>
      <c r="D1428" t="s">
        <v>25194</v>
      </c>
      <c r="E1428">
        <v>1185</v>
      </c>
      <c r="F1428">
        <v>0</v>
      </c>
      <c r="G1428" t="s">
        <v>8428</v>
      </c>
      <c r="I1428" s="41">
        <f>Tabella1_1[[#This Row],[popolazione]]/SUM(Popolazione)</f>
        <v>1.9609108555032095E-5</v>
      </c>
    </row>
    <row r="1429" spans="1:9" x14ac:dyDescent="0.3">
      <c r="A1429" t="s">
        <v>25351</v>
      </c>
      <c r="B1429" t="s">
        <v>8603</v>
      </c>
      <c r="C1429" t="s">
        <v>23913</v>
      </c>
      <c r="D1429" t="s">
        <v>25194</v>
      </c>
      <c r="E1429">
        <v>6229</v>
      </c>
      <c r="F1429">
        <v>0</v>
      </c>
      <c r="G1429" t="s">
        <v>8603</v>
      </c>
      <c r="I1429" s="41">
        <f>Tabella1_1[[#This Row],[popolazione]]/SUM(Popolazione)</f>
        <v>1.030760651386455E-4</v>
      </c>
    </row>
    <row r="1430" spans="1:9" x14ac:dyDescent="0.3">
      <c r="A1430" t="s">
        <v>25352</v>
      </c>
      <c r="B1430" t="s">
        <v>8609</v>
      </c>
      <c r="C1430" t="s">
        <v>23913</v>
      </c>
      <c r="D1430" t="s">
        <v>25194</v>
      </c>
      <c r="E1430">
        <v>2011</v>
      </c>
      <c r="F1430">
        <v>0</v>
      </c>
      <c r="G1430" t="s">
        <v>8609</v>
      </c>
      <c r="I1430" s="41">
        <f>Tabella1_1[[#This Row],[popolazione]]/SUM(Popolazione)</f>
        <v>3.3277567345290749E-5</v>
      </c>
    </row>
    <row r="1431" spans="1:9" x14ac:dyDescent="0.3">
      <c r="A1431" t="s">
        <v>25353</v>
      </c>
      <c r="B1431" t="s">
        <v>8629</v>
      </c>
      <c r="C1431" t="s">
        <v>23913</v>
      </c>
      <c r="D1431" t="s">
        <v>25194</v>
      </c>
      <c r="E1431">
        <v>402</v>
      </c>
      <c r="F1431">
        <v>0</v>
      </c>
      <c r="G1431" t="s">
        <v>8629</v>
      </c>
      <c r="I1431" s="41">
        <f>Tabella1_1[[#This Row],[popolazione]]/SUM(Popolazione)</f>
        <v>6.6522039148716469E-6</v>
      </c>
    </row>
    <row r="1432" spans="1:9" x14ac:dyDescent="0.3">
      <c r="A1432" t="s">
        <v>25354</v>
      </c>
      <c r="B1432" t="s">
        <v>8666</v>
      </c>
      <c r="C1432" t="s">
        <v>23913</v>
      </c>
      <c r="D1432" t="s">
        <v>25194</v>
      </c>
      <c r="E1432">
        <v>1766</v>
      </c>
      <c r="F1432">
        <v>0</v>
      </c>
      <c r="G1432" t="s">
        <v>8666</v>
      </c>
      <c r="I1432" s="41">
        <f>Tabella1_1[[#This Row],[popolazione]]/SUM(Popolazione)</f>
        <v>2.9223363466824202E-5</v>
      </c>
    </row>
    <row r="1433" spans="1:9" x14ac:dyDescent="0.3">
      <c r="A1433" t="s">
        <v>25355</v>
      </c>
      <c r="B1433" t="s">
        <v>8699</v>
      </c>
      <c r="C1433" t="s">
        <v>23913</v>
      </c>
      <c r="D1433" t="s">
        <v>25194</v>
      </c>
      <c r="E1433">
        <v>3883</v>
      </c>
      <c r="F1433">
        <v>0</v>
      </c>
      <c r="G1433" t="s">
        <v>8699</v>
      </c>
      <c r="I1433" s="41">
        <f>Tabella1_1[[#This Row],[popolazione]]/SUM(Popolazione)</f>
        <v>6.4254994530961706E-5</v>
      </c>
    </row>
    <row r="1434" spans="1:9" x14ac:dyDescent="0.3">
      <c r="A1434" t="s">
        <v>25356</v>
      </c>
      <c r="B1434" t="s">
        <v>8736</v>
      </c>
      <c r="C1434" t="s">
        <v>23913</v>
      </c>
      <c r="D1434" t="s">
        <v>25194</v>
      </c>
      <c r="E1434">
        <v>7412</v>
      </c>
      <c r="F1434">
        <v>0</v>
      </c>
      <c r="G1434" t="s">
        <v>8736</v>
      </c>
      <c r="I1434" s="41">
        <f>Tabella1_1[[#This Row],[popolazione]]/SUM(Popolazione)</f>
        <v>1.2265207815181255E-4</v>
      </c>
    </row>
    <row r="1435" spans="1:9" x14ac:dyDescent="0.3">
      <c r="A1435" t="s">
        <v>25357</v>
      </c>
      <c r="B1435" t="s">
        <v>8745</v>
      </c>
      <c r="C1435" t="s">
        <v>23913</v>
      </c>
      <c r="D1435" t="s">
        <v>25194</v>
      </c>
      <c r="E1435">
        <v>7631</v>
      </c>
      <c r="F1435">
        <v>0</v>
      </c>
      <c r="G1435" t="s">
        <v>8745</v>
      </c>
      <c r="I1435" s="41">
        <f>Tabella1_1[[#This Row],[popolazione]]/SUM(Popolazione)</f>
        <v>1.2627603998603367E-4</v>
      </c>
    </row>
    <row r="1436" spans="1:9" x14ac:dyDescent="0.3">
      <c r="A1436" t="s">
        <v>25358</v>
      </c>
      <c r="B1436" t="s">
        <v>8753</v>
      </c>
      <c r="C1436" t="s">
        <v>23913</v>
      </c>
      <c r="D1436" t="s">
        <v>25194</v>
      </c>
      <c r="E1436">
        <v>430</v>
      </c>
      <c r="F1436">
        <v>0</v>
      </c>
      <c r="G1436" t="s">
        <v>8753</v>
      </c>
      <c r="I1436" s="41">
        <f>Tabella1_1[[#This Row],[popolazione]]/SUM(Popolazione)</f>
        <v>7.1155415009821102E-6</v>
      </c>
    </row>
    <row r="1437" spans="1:9" x14ac:dyDescent="0.3">
      <c r="A1437" t="s">
        <v>25359</v>
      </c>
      <c r="B1437" t="s">
        <v>23919</v>
      </c>
      <c r="C1437" t="s">
        <v>23913</v>
      </c>
      <c r="D1437" t="s">
        <v>25194</v>
      </c>
      <c r="E1437">
        <v>2058</v>
      </c>
      <c r="F1437">
        <v>0</v>
      </c>
      <c r="G1437" t="s">
        <v>23919</v>
      </c>
      <c r="I1437" s="41">
        <f>Tabella1_1[[#This Row],[popolazione]]/SUM(Popolazione)</f>
        <v>3.4055312579119027E-5</v>
      </c>
    </row>
    <row r="1438" spans="1:9" x14ac:dyDescent="0.3">
      <c r="A1438" t="s">
        <v>25360</v>
      </c>
      <c r="B1438" t="s">
        <v>8877</v>
      </c>
      <c r="C1438" t="s">
        <v>23913</v>
      </c>
      <c r="D1438" t="s">
        <v>25194</v>
      </c>
      <c r="E1438">
        <v>2158</v>
      </c>
      <c r="F1438">
        <v>0</v>
      </c>
      <c r="G1438" t="s">
        <v>8877</v>
      </c>
      <c r="I1438" s="41">
        <f>Tabella1_1[[#This Row],[popolazione]]/SUM(Popolazione)</f>
        <v>3.5710089672370687E-5</v>
      </c>
    </row>
    <row r="1439" spans="1:9" x14ac:dyDescent="0.3">
      <c r="A1439" t="s">
        <v>25361</v>
      </c>
      <c r="B1439" t="s">
        <v>8980</v>
      </c>
      <c r="C1439" t="s">
        <v>23913</v>
      </c>
      <c r="D1439" t="s">
        <v>25194</v>
      </c>
      <c r="E1439">
        <v>38717</v>
      </c>
      <c r="F1439">
        <v>0</v>
      </c>
      <c r="G1439" t="s">
        <v>8980</v>
      </c>
      <c r="I1439" s="41">
        <f>Tabella1_1[[#This Row],[popolazione]]/SUM(Popolazione)</f>
        <v>6.4068004719424268E-4</v>
      </c>
    </row>
    <row r="1440" spans="1:9" x14ac:dyDescent="0.3">
      <c r="A1440" t="s">
        <v>25362</v>
      </c>
      <c r="B1440" t="s">
        <v>8982</v>
      </c>
      <c r="C1440" t="s">
        <v>23913</v>
      </c>
      <c r="D1440" t="s">
        <v>25194</v>
      </c>
      <c r="E1440">
        <v>5109</v>
      </c>
      <c r="F1440">
        <v>0</v>
      </c>
      <c r="G1440" t="s">
        <v>8982</v>
      </c>
      <c r="I1440" s="41">
        <f>Tabella1_1[[#This Row],[popolazione]]/SUM(Popolazione)</f>
        <v>8.4542561694226983E-5</v>
      </c>
    </row>
    <row r="1441" spans="1:9" x14ac:dyDescent="0.3">
      <c r="A1441" t="s">
        <v>25363</v>
      </c>
      <c r="B1441" t="s">
        <v>8993</v>
      </c>
      <c r="C1441" t="s">
        <v>23913</v>
      </c>
      <c r="D1441" t="s">
        <v>25194</v>
      </c>
      <c r="E1441">
        <v>5525</v>
      </c>
      <c r="F1441">
        <v>0</v>
      </c>
      <c r="G1441" t="s">
        <v>8993</v>
      </c>
      <c r="I1441" s="41">
        <f>Tabella1_1[[#This Row],[popolazione]]/SUM(Popolazione)</f>
        <v>9.1426434402153858E-5</v>
      </c>
    </row>
    <row r="1442" spans="1:9" x14ac:dyDescent="0.3">
      <c r="A1442" t="s">
        <v>25364</v>
      </c>
      <c r="B1442" t="s">
        <v>9054</v>
      </c>
      <c r="C1442" t="s">
        <v>23913</v>
      </c>
      <c r="D1442" t="s">
        <v>25194</v>
      </c>
      <c r="E1442">
        <v>1216</v>
      </c>
      <c r="F1442">
        <v>0</v>
      </c>
      <c r="G1442" t="s">
        <v>9054</v>
      </c>
      <c r="I1442" s="41">
        <f>Tabella1_1[[#This Row],[popolazione]]/SUM(Popolazione)</f>
        <v>2.0122089453940106E-5</v>
      </c>
    </row>
    <row r="1443" spans="1:9" x14ac:dyDescent="0.3">
      <c r="A1443" t="s">
        <v>25365</v>
      </c>
      <c r="B1443" t="s">
        <v>9063</v>
      </c>
      <c r="C1443" t="s">
        <v>23913</v>
      </c>
      <c r="D1443" t="s">
        <v>25194</v>
      </c>
      <c r="E1443">
        <v>2905</v>
      </c>
      <c r="F1443">
        <v>0</v>
      </c>
      <c r="G1443" t="s">
        <v>9063</v>
      </c>
      <c r="I1443" s="41">
        <f>Tabella1_1[[#This Row],[popolazione]]/SUM(Popolazione)</f>
        <v>4.8071274558960536E-5</v>
      </c>
    </row>
    <row r="1444" spans="1:9" x14ac:dyDescent="0.3">
      <c r="A1444" t="s">
        <v>25366</v>
      </c>
      <c r="B1444" t="s">
        <v>9089</v>
      </c>
      <c r="C1444" t="s">
        <v>23913</v>
      </c>
      <c r="D1444" t="s">
        <v>25194</v>
      </c>
      <c r="E1444">
        <v>4327</v>
      </c>
      <c r="F1444">
        <v>0</v>
      </c>
      <c r="G1444" t="s">
        <v>9089</v>
      </c>
      <c r="I1444" s="41">
        <f>Tabella1_1[[#This Row],[popolazione]]/SUM(Popolazione)</f>
        <v>7.1602204824999053E-5</v>
      </c>
    </row>
    <row r="1445" spans="1:9" x14ac:dyDescent="0.3">
      <c r="A1445" t="s">
        <v>25367</v>
      </c>
      <c r="B1445" t="s">
        <v>9096</v>
      </c>
      <c r="C1445" t="s">
        <v>23913</v>
      </c>
      <c r="D1445" t="s">
        <v>25194</v>
      </c>
      <c r="E1445">
        <v>2972</v>
      </c>
      <c r="F1445">
        <v>0</v>
      </c>
      <c r="G1445" t="s">
        <v>9096</v>
      </c>
      <c r="I1445" s="41">
        <f>Tabella1_1[[#This Row],[popolazione]]/SUM(Popolazione)</f>
        <v>4.9179975211439141E-5</v>
      </c>
    </row>
    <row r="1446" spans="1:9" x14ac:dyDescent="0.3">
      <c r="A1446" t="s">
        <v>25368</v>
      </c>
      <c r="B1446" t="s">
        <v>9145</v>
      </c>
      <c r="C1446" t="s">
        <v>23913</v>
      </c>
      <c r="D1446" t="s">
        <v>25194</v>
      </c>
      <c r="E1446">
        <v>6243</v>
      </c>
      <c r="F1446">
        <v>0</v>
      </c>
      <c r="G1446" t="s">
        <v>9145</v>
      </c>
      <c r="I1446" s="41">
        <f>Tabella1_1[[#This Row],[popolazione]]/SUM(Popolazione)</f>
        <v>1.0330773393170072E-4</v>
      </c>
    </row>
    <row r="1447" spans="1:9" x14ac:dyDescent="0.3">
      <c r="A1447" t="s">
        <v>25369</v>
      </c>
      <c r="B1447" t="s">
        <v>9244</v>
      </c>
      <c r="C1447" t="s">
        <v>23913</v>
      </c>
      <c r="D1447" t="s">
        <v>25194</v>
      </c>
      <c r="E1447">
        <v>1692</v>
      </c>
      <c r="F1447">
        <v>0</v>
      </c>
      <c r="G1447" t="s">
        <v>9244</v>
      </c>
      <c r="I1447" s="41">
        <f>Tabella1_1[[#This Row],[popolazione]]/SUM(Popolazione)</f>
        <v>2.7998828417817978E-5</v>
      </c>
    </row>
    <row r="1448" spans="1:9" x14ac:dyDescent="0.3">
      <c r="A1448" t="s">
        <v>25370</v>
      </c>
      <c r="B1448" t="s">
        <v>9245</v>
      </c>
      <c r="C1448" t="s">
        <v>23913</v>
      </c>
      <c r="D1448" t="s">
        <v>25194</v>
      </c>
      <c r="E1448">
        <v>4915</v>
      </c>
      <c r="F1448">
        <v>0</v>
      </c>
      <c r="G1448" t="s">
        <v>9245</v>
      </c>
      <c r="I1448" s="41">
        <f>Tabella1_1[[#This Row],[popolazione]]/SUM(Popolazione)</f>
        <v>8.1332294133318775E-5</v>
      </c>
    </row>
    <row r="1449" spans="1:9" x14ac:dyDescent="0.3">
      <c r="A1449" t="s">
        <v>25371</v>
      </c>
      <c r="B1449" t="s">
        <v>9273</v>
      </c>
      <c r="C1449" t="s">
        <v>23913</v>
      </c>
      <c r="D1449" t="s">
        <v>25194</v>
      </c>
      <c r="E1449">
        <v>3175</v>
      </c>
      <c r="F1449">
        <v>0</v>
      </c>
      <c r="G1449" t="s">
        <v>9273</v>
      </c>
      <c r="I1449" s="41">
        <f>Tabella1_1[[#This Row],[popolazione]]/SUM(Popolazione)</f>
        <v>5.2539172710740003E-5</v>
      </c>
    </row>
    <row r="1450" spans="1:9" x14ac:dyDescent="0.3">
      <c r="A1450" t="s">
        <v>25372</v>
      </c>
      <c r="B1450" t="s">
        <v>9431</v>
      </c>
      <c r="C1450" t="s">
        <v>23913</v>
      </c>
      <c r="D1450" t="s">
        <v>25194</v>
      </c>
      <c r="E1450">
        <v>1286</v>
      </c>
      <c r="F1450">
        <v>0</v>
      </c>
      <c r="G1450" t="s">
        <v>9431</v>
      </c>
      <c r="I1450" s="41">
        <f>Tabella1_1[[#This Row],[popolazione]]/SUM(Popolazione)</f>
        <v>2.1280433419216264E-5</v>
      </c>
    </row>
    <row r="1451" spans="1:9" x14ac:dyDescent="0.3">
      <c r="A1451" t="s">
        <v>25373</v>
      </c>
      <c r="B1451" t="s">
        <v>9447</v>
      </c>
      <c r="C1451" t="s">
        <v>23913</v>
      </c>
      <c r="D1451" t="s">
        <v>25194</v>
      </c>
      <c r="E1451">
        <v>889</v>
      </c>
      <c r="F1451">
        <v>0</v>
      </c>
      <c r="G1451" t="s">
        <v>9447</v>
      </c>
      <c r="I1451" s="41">
        <f>Tabella1_1[[#This Row],[popolazione]]/SUM(Popolazione)</f>
        <v>1.4710968359007199E-5</v>
      </c>
    </row>
    <row r="1452" spans="1:9" x14ac:dyDescent="0.3">
      <c r="A1452" t="s">
        <v>25374</v>
      </c>
      <c r="B1452" t="s">
        <v>9567</v>
      </c>
      <c r="C1452" t="s">
        <v>23913</v>
      </c>
      <c r="D1452" t="s">
        <v>25194</v>
      </c>
      <c r="E1452">
        <v>242</v>
      </c>
      <c r="F1452">
        <v>0</v>
      </c>
      <c r="G1452" t="s">
        <v>9567</v>
      </c>
      <c r="I1452" s="41">
        <f>Tabella1_1[[#This Row],[popolazione]]/SUM(Popolazione)</f>
        <v>4.0045605656690016E-6</v>
      </c>
    </row>
    <row r="1453" spans="1:9" x14ac:dyDescent="0.3">
      <c r="A1453" t="s">
        <v>25375</v>
      </c>
      <c r="B1453" t="s">
        <v>9641</v>
      </c>
      <c r="C1453" t="s">
        <v>23913</v>
      </c>
      <c r="D1453" t="s">
        <v>25194</v>
      </c>
      <c r="E1453">
        <v>536</v>
      </c>
      <c r="F1453">
        <v>0</v>
      </c>
      <c r="G1453" t="s">
        <v>9641</v>
      </c>
      <c r="I1453" s="41">
        <f>Tabella1_1[[#This Row],[popolazione]]/SUM(Popolazione)</f>
        <v>8.8696052198288625E-6</v>
      </c>
    </row>
    <row r="1454" spans="1:9" x14ac:dyDescent="0.3">
      <c r="A1454" t="s">
        <v>25376</v>
      </c>
      <c r="B1454" t="s">
        <v>9670</v>
      </c>
      <c r="C1454" t="s">
        <v>23913</v>
      </c>
      <c r="D1454" t="s">
        <v>25194</v>
      </c>
      <c r="E1454">
        <v>9023</v>
      </c>
      <c r="F1454">
        <v>0</v>
      </c>
      <c r="G1454" t="s">
        <v>9670</v>
      </c>
      <c r="I1454" s="41">
        <f>Tabella1_1[[#This Row],[popolazione]]/SUM(Popolazione)</f>
        <v>1.4931053712409671E-4</v>
      </c>
    </row>
    <row r="1455" spans="1:9" x14ac:dyDescent="0.3">
      <c r="A1455" t="s">
        <v>25377</v>
      </c>
      <c r="B1455" t="s">
        <v>9674</v>
      </c>
      <c r="C1455" t="s">
        <v>23913</v>
      </c>
      <c r="D1455" t="s">
        <v>25194</v>
      </c>
      <c r="E1455">
        <v>6830</v>
      </c>
      <c r="F1455">
        <v>0</v>
      </c>
      <c r="G1455" t="s">
        <v>9674</v>
      </c>
      <c r="I1455" s="41">
        <f>Tabella1_1[[#This Row],[popolazione]]/SUM(Popolazione)</f>
        <v>1.1302127546908793E-4</v>
      </c>
    </row>
    <row r="1456" spans="1:9" x14ac:dyDescent="0.3">
      <c r="A1456" t="s">
        <v>25378</v>
      </c>
      <c r="B1456" t="s">
        <v>9841</v>
      </c>
      <c r="C1456" t="s">
        <v>23913</v>
      </c>
      <c r="D1456" t="s">
        <v>25194</v>
      </c>
      <c r="E1456">
        <v>2109</v>
      </c>
      <c r="F1456">
        <v>0</v>
      </c>
      <c r="G1456" t="s">
        <v>9841</v>
      </c>
      <c r="I1456" s="41">
        <f>Tabella1_1[[#This Row],[popolazione]]/SUM(Popolazione)</f>
        <v>3.4899248896677376E-5</v>
      </c>
    </row>
    <row r="1457" spans="1:9" x14ac:dyDescent="0.3">
      <c r="A1457" t="s">
        <v>25379</v>
      </c>
      <c r="B1457" t="s">
        <v>9893</v>
      </c>
      <c r="C1457" t="s">
        <v>23913</v>
      </c>
      <c r="D1457" t="s">
        <v>25194</v>
      </c>
      <c r="E1457">
        <v>543</v>
      </c>
      <c r="F1457">
        <v>0</v>
      </c>
      <c r="G1457" t="s">
        <v>9893</v>
      </c>
      <c r="I1457" s="41">
        <f>Tabella1_1[[#This Row],[popolazione]]/SUM(Popolazione)</f>
        <v>8.985439616356479E-6</v>
      </c>
    </row>
    <row r="1458" spans="1:9" x14ac:dyDescent="0.3">
      <c r="A1458" t="s">
        <v>25380</v>
      </c>
      <c r="B1458" t="s">
        <v>9979</v>
      </c>
      <c r="C1458" t="s">
        <v>23913</v>
      </c>
      <c r="D1458" t="s">
        <v>25194</v>
      </c>
      <c r="E1458">
        <v>529</v>
      </c>
      <c r="F1458">
        <v>0</v>
      </c>
      <c r="G1458" t="s">
        <v>9979</v>
      </c>
      <c r="I1458" s="41">
        <f>Tabella1_1[[#This Row],[popolazione]]/SUM(Popolazione)</f>
        <v>8.7537708233012478E-6</v>
      </c>
    </row>
    <row r="1459" spans="1:9" x14ac:dyDescent="0.3">
      <c r="A1459" t="s">
        <v>25381</v>
      </c>
      <c r="B1459" t="s">
        <v>10001</v>
      </c>
      <c r="C1459" t="s">
        <v>23913</v>
      </c>
      <c r="D1459" t="s">
        <v>25194</v>
      </c>
      <c r="E1459">
        <v>82045</v>
      </c>
      <c r="F1459">
        <v>0</v>
      </c>
      <c r="G1459" t="s">
        <v>24071</v>
      </c>
      <c r="I1459" s="41">
        <f>Tabella1_1[[#This Row],[popolazione]]/SUM(Popolazione)</f>
        <v>1.3576618661583191E-3</v>
      </c>
    </row>
    <row r="1460" spans="1:9" x14ac:dyDescent="0.3">
      <c r="A1460" t="s">
        <v>25382</v>
      </c>
      <c r="B1460" t="s">
        <v>10082</v>
      </c>
      <c r="C1460" t="s">
        <v>23913</v>
      </c>
      <c r="D1460" t="s">
        <v>25194</v>
      </c>
      <c r="E1460">
        <v>841</v>
      </c>
      <c r="F1460">
        <v>0</v>
      </c>
      <c r="G1460" t="s">
        <v>10082</v>
      </c>
      <c r="I1460" s="41">
        <f>Tabella1_1[[#This Row],[popolazione]]/SUM(Popolazione)</f>
        <v>1.3916675354246406E-5</v>
      </c>
    </row>
    <row r="1461" spans="1:9" x14ac:dyDescent="0.3">
      <c r="A1461" t="s">
        <v>25383</v>
      </c>
      <c r="B1461" t="s">
        <v>10166</v>
      </c>
      <c r="C1461" t="s">
        <v>23913</v>
      </c>
      <c r="D1461" t="s">
        <v>25194</v>
      </c>
      <c r="E1461">
        <v>709</v>
      </c>
      <c r="F1461">
        <v>0</v>
      </c>
      <c r="G1461" t="s">
        <v>10166</v>
      </c>
      <c r="I1461" s="41">
        <f>Tabella1_1[[#This Row],[popolazione]]/SUM(Popolazione)</f>
        <v>1.1732369591154224E-5</v>
      </c>
    </row>
    <row r="1462" spans="1:9" x14ac:dyDescent="0.3">
      <c r="A1462" t="s">
        <v>25384</v>
      </c>
      <c r="B1462" t="s">
        <v>10197</v>
      </c>
      <c r="C1462" t="s">
        <v>23913</v>
      </c>
      <c r="D1462" t="s">
        <v>25194</v>
      </c>
      <c r="E1462">
        <v>3450</v>
      </c>
      <c r="F1462">
        <v>0</v>
      </c>
      <c r="G1462" t="s">
        <v>10197</v>
      </c>
      <c r="I1462" s="41">
        <f>Tabella1_1[[#This Row],[popolazione]]/SUM(Popolazione)</f>
        <v>5.7089809717182046E-5</v>
      </c>
    </row>
    <row r="1463" spans="1:9" x14ac:dyDescent="0.3">
      <c r="A1463" t="s">
        <v>25385</v>
      </c>
      <c r="B1463" t="s">
        <v>10228</v>
      </c>
      <c r="C1463" t="s">
        <v>23913</v>
      </c>
      <c r="D1463" t="s">
        <v>25194</v>
      </c>
      <c r="E1463">
        <v>238</v>
      </c>
      <c r="F1463">
        <v>0</v>
      </c>
      <c r="G1463" t="s">
        <v>10228</v>
      </c>
      <c r="I1463" s="41">
        <f>Tabella1_1[[#This Row],[popolazione]]/SUM(Popolazione)</f>
        <v>3.9383694819389352E-6</v>
      </c>
    </row>
    <row r="1464" spans="1:9" x14ac:dyDescent="0.3">
      <c r="A1464" t="s">
        <v>25386</v>
      </c>
      <c r="B1464" t="s">
        <v>10279</v>
      </c>
      <c r="C1464" t="s">
        <v>23913</v>
      </c>
      <c r="D1464" t="s">
        <v>25194</v>
      </c>
      <c r="E1464">
        <v>565</v>
      </c>
      <c r="F1464">
        <v>0</v>
      </c>
      <c r="G1464" t="s">
        <v>10279</v>
      </c>
      <c r="I1464" s="41">
        <f>Tabella1_1[[#This Row],[popolazione]]/SUM(Popolazione)</f>
        <v>9.3494905768718431E-6</v>
      </c>
    </row>
    <row r="1465" spans="1:9" x14ac:dyDescent="0.3">
      <c r="A1465" t="s">
        <v>25387</v>
      </c>
      <c r="B1465" t="s">
        <v>10295</v>
      </c>
      <c r="C1465" t="s">
        <v>23913</v>
      </c>
      <c r="D1465" t="s">
        <v>25194</v>
      </c>
      <c r="E1465">
        <v>1455</v>
      </c>
      <c r="F1465">
        <v>0</v>
      </c>
      <c r="G1465" t="s">
        <v>10295</v>
      </c>
      <c r="I1465" s="41">
        <f>Tabella1_1[[#This Row],[popolazione]]/SUM(Popolazione)</f>
        <v>2.4077006706811559E-5</v>
      </c>
    </row>
    <row r="1466" spans="1:9" x14ac:dyDescent="0.3">
      <c r="A1466" t="s">
        <v>25388</v>
      </c>
      <c r="B1466" t="s">
        <v>10302</v>
      </c>
      <c r="C1466" t="s">
        <v>23913</v>
      </c>
      <c r="D1466" t="s">
        <v>25194</v>
      </c>
      <c r="E1466">
        <v>3489</v>
      </c>
      <c r="F1466">
        <v>0</v>
      </c>
      <c r="G1466" t="s">
        <v>10302</v>
      </c>
      <c r="I1466" s="41">
        <f>Tabella1_1[[#This Row],[popolazione]]/SUM(Popolazione)</f>
        <v>5.7735172783550192E-5</v>
      </c>
    </row>
    <row r="1467" spans="1:9" x14ac:dyDescent="0.3">
      <c r="A1467" t="s">
        <v>25389</v>
      </c>
      <c r="B1467" t="s">
        <v>10312</v>
      </c>
      <c r="C1467" t="s">
        <v>23913</v>
      </c>
      <c r="D1467" t="s">
        <v>25194</v>
      </c>
      <c r="E1467">
        <v>275</v>
      </c>
      <c r="F1467">
        <v>0</v>
      </c>
      <c r="G1467" t="s">
        <v>10312</v>
      </c>
      <c r="I1467" s="41">
        <f>Tabella1_1[[#This Row],[popolazione]]/SUM(Popolazione)</f>
        <v>4.5506370064420469E-6</v>
      </c>
    </row>
    <row r="1468" spans="1:9" x14ac:dyDescent="0.3">
      <c r="A1468" t="s">
        <v>25390</v>
      </c>
      <c r="B1468" t="s">
        <v>10358</v>
      </c>
      <c r="C1468" t="s">
        <v>23913</v>
      </c>
      <c r="D1468" t="s">
        <v>25194</v>
      </c>
      <c r="E1468">
        <v>16503</v>
      </c>
      <c r="F1468">
        <v>0</v>
      </c>
      <c r="G1468" t="s">
        <v>10358</v>
      </c>
      <c r="I1468" s="41">
        <f>Tabella1_1[[#This Row],[popolazione]]/SUM(Popolazione)</f>
        <v>2.7308786369932038E-4</v>
      </c>
    </row>
    <row r="1469" spans="1:9" x14ac:dyDescent="0.3">
      <c r="A1469" t="s">
        <v>25391</v>
      </c>
      <c r="B1469" t="s">
        <v>10379</v>
      </c>
      <c r="C1469" t="s">
        <v>23913</v>
      </c>
      <c r="D1469" t="s">
        <v>25194</v>
      </c>
      <c r="E1469">
        <v>2769</v>
      </c>
      <c r="F1469">
        <v>0</v>
      </c>
      <c r="G1469" t="s">
        <v>10379</v>
      </c>
      <c r="I1469" s="41">
        <f>Tabella1_1[[#This Row],[popolazione]]/SUM(Popolazione)</f>
        <v>4.5820777712138285E-5</v>
      </c>
    </row>
    <row r="1470" spans="1:9" x14ac:dyDescent="0.3">
      <c r="A1470" t="s">
        <v>25392</v>
      </c>
      <c r="B1470" t="s">
        <v>10393</v>
      </c>
      <c r="C1470" t="s">
        <v>23913</v>
      </c>
      <c r="D1470" t="s">
        <v>25194</v>
      </c>
      <c r="E1470">
        <v>1235</v>
      </c>
      <c r="F1470">
        <v>0</v>
      </c>
      <c r="G1470" t="s">
        <v>10393</v>
      </c>
      <c r="I1470" s="41">
        <f>Tabella1_1[[#This Row],[popolazione]]/SUM(Popolazione)</f>
        <v>2.0436497101657921E-5</v>
      </c>
    </row>
    <row r="1471" spans="1:9" x14ac:dyDescent="0.3">
      <c r="A1471" t="s">
        <v>25393</v>
      </c>
      <c r="B1471" t="s">
        <v>10409</v>
      </c>
      <c r="C1471" t="s">
        <v>23913</v>
      </c>
      <c r="D1471" t="s">
        <v>25194</v>
      </c>
      <c r="E1471">
        <v>4274</v>
      </c>
      <c r="F1471">
        <v>0</v>
      </c>
      <c r="G1471" t="s">
        <v>10409</v>
      </c>
      <c r="I1471" s="41">
        <f>Tabella1_1[[#This Row],[popolazione]]/SUM(Popolazione)</f>
        <v>7.0725172965575671E-5</v>
      </c>
    </row>
    <row r="1472" spans="1:9" x14ac:dyDescent="0.3">
      <c r="A1472" t="s">
        <v>25394</v>
      </c>
      <c r="B1472" t="s">
        <v>23919</v>
      </c>
      <c r="C1472" t="s">
        <v>23913</v>
      </c>
      <c r="D1472" t="s">
        <v>25194</v>
      </c>
      <c r="E1472">
        <v>3147</v>
      </c>
      <c r="F1472">
        <v>0</v>
      </c>
      <c r="G1472" t="s">
        <v>23919</v>
      </c>
      <c r="I1472" s="41">
        <f>Tabella1_1[[#This Row],[popolazione]]/SUM(Popolazione)</f>
        <v>5.2075835124629537E-5</v>
      </c>
    </row>
    <row r="1473" spans="1:9" x14ac:dyDescent="0.3">
      <c r="A1473" t="s">
        <v>25395</v>
      </c>
      <c r="B1473" t="s">
        <v>10483</v>
      </c>
      <c r="C1473" t="s">
        <v>23913</v>
      </c>
      <c r="D1473" t="s">
        <v>25194</v>
      </c>
      <c r="E1473">
        <v>5226</v>
      </c>
      <c r="F1473">
        <v>0</v>
      </c>
      <c r="G1473" t="s">
        <v>10483</v>
      </c>
      <c r="I1473" s="41">
        <f>Tabella1_1[[#This Row],[popolazione]]/SUM(Popolazione)</f>
        <v>8.6478650893331415E-5</v>
      </c>
    </row>
    <row r="1474" spans="1:9" x14ac:dyDescent="0.3">
      <c r="A1474" t="s">
        <v>25396</v>
      </c>
      <c r="B1474" t="s">
        <v>10501</v>
      </c>
      <c r="C1474" t="s">
        <v>23913</v>
      </c>
      <c r="D1474" t="s">
        <v>25194</v>
      </c>
      <c r="E1474">
        <v>9569</v>
      </c>
      <c r="F1474">
        <v>0</v>
      </c>
      <c r="G1474" t="s">
        <v>10501</v>
      </c>
      <c r="I1474" s="41">
        <f>Tabella1_1[[#This Row],[popolazione]]/SUM(Popolazione)</f>
        <v>1.5834562005325072E-4</v>
      </c>
    </row>
    <row r="1475" spans="1:9" x14ac:dyDescent="0.3">
      <c r="A1475" t="s">
        <v>25397</v>
      </c>
      <c r="B1475" t="s">
        <v>10772</v>
      </c>
      <c r="C1475" t="s">
        <v>23913</v>
      </c>
      <c r="D1475" t="s">
        <v>25194</v>
      </c>
      <c r="E1475">
        <v>852</v>
      </c>
      <c r="F1475">
        <v>0</v>
      </c>
      <c r="G1475" t="s">
        <v>10772</v>
      </c>
      <c r="I1475" s="41">
        <f>Tabella1_1[[#This Row],[popolazione]]/SUM(Popolazione)</f>
        <v>1.4098700834504088E-5</v>
      </c>
    </row>
    <row r="1476" spans="1:9" x14ac:dyDescent="0.3">
      <c r="A1476" t="s">
        <v>25398</v>
      </c>
      <c r="B1476" t="s">
        <v>10809</v>
      </c>
      <c r="C1476" t="s">
        <v>23913</v>
      </c>
      <c r="D1476" t="s">
        <v>25194</v>
      </c>
      <c r="E1476">
        <v>1016</v>
      </c>
      <c r="F1476">
        <v>0</v>
      </c>
      <c r="G1476" t="s">
        <v>10809</v>
      </c>
      <c r="I1476" s="41">
        <f>Tabella1_1[[#This Row],[popolazione]]/SUM(Popolazione)</f>
        <v>1.68125352674368E-5</v>
      </c>
    </row>
    <row r="1477" spans="1:9" x14ac:dyDescent="0.3">
      <c r="A1477" t="s">
        <v>25399</v>
      </c>
      <c r="B1477" t="s">
        <v>10942</v>
      </c>
      <c r="C1477" t="s">
        <v>23913</v>
      </c>
      <c r="D1477" t="s">
        <v>25194</v>
      </c>
      <c r="E1477">
        <v>2862</v>
      </c>
      <c r="F1477">
        <v>0</v>
      </c>
      <c r="G1477" t="s">
        <v>10942</v>
      </c>
      <c r="I1477" s="41">
        <f>Tabella1_1[[#This Row],[popolazione]]/SUM(Popolazione)</f>
        <v>4.7359720408862324E-5</v>
      </c>
    </row>
    <row r="1478" spans="1:9" x14ac:dyDescent="0.3">
      <c r="A1478" t="s">
        <v>25400</v>
      </c>
      <c r="B1478" t="s">
        <v>10943</v>
      </c>
      <c r="C1478" t="s">
        <v>23913</v>
      </c>
      <c r="D1478" t="s">
        <v>25194</v>
      </c>
      <c r="E1478">
        <v>1313</v>
      </c>
      <c r="F1478">
        <v>0</v>
      </c>
      <c r="G1478" t="s">
        <v>10943</v>
      </c>
      <c r="I1478" s="41">
        <f>Tabella1_1[[#This Row],[popolazione]]/SUM(Popolazione)</f>
        <v>2.172722323439421E-5</v>
      </c>
    </row>
    <row r="1479" spans="1:9" x14ac:dyDescent="0.3">
      <c r="A1479" t="s">
        <v>25401</v>
      </c>
      <c r="B1479" t="s">
        <v>10971</v>
      </c>
      <c r="C1479" t="s">
        <v>23913</v>
      </c>
      <c r="D1479" t="s">
        <v>25194</v>
      </c>
      <c r="E1479">
        <v>623</v>
      </c>
      <c r="F1479">
        <v>0</v>
      </c>
      <c r="G1479" t="s">
        <v>10971</v>
      </c>
      <c r="I1479" s="41">
        <f>Tabella1_1[[#This Row],[popolazione]]/SUM(Popolazione)</f>
        <v>1.0309261290957801E-5</v>
      </c>
    </row>
    <row r="1480" spans="1:9" x14ac:dyDescent="0.3">
      <c r="A1480" t="s">
        <v>25402</v>
      </c>
      <c r="B1480" t="s">
        <v>11019</v>
      </c>
      <c r="C1480" t="s">
        <v>23913</v>
      </c>
      <c r="D1480" t="s">
        <v>25194</v>
      </c>
      <c r="E1480">
        <v>5705</v>
      </c>
      <c r="F1480">
        <v>0</v>
      </c>
      <c r="G1480" t="s">
        <v>11019</v>
      </c>
      <c r="I1480" s="41">
        <f>Tabella1_1[[#This Row],[popolazione]]/SUM(Popolazione)</f>
        <v>9.4405033170006836E-5</v>
      </c>
    </row>
    <row r="1481" spans="1:9" x14ac:dyDescent="0.3">
      <c r="A1481" t="s">
        <v>25403</v>
      </c>
      <c r="B1481" t="s">
        <v>11071</v>
      </c>
      <c r="C1481" t="s">
        <v>23913</v>
      </c>
      <c r="D1481" t="s">
        <v>25194</v>
      </c>
      <c r="E1481">
        <v>8926</v>
      </c>
      <c r="F1481">
        <v>0</v>
      </c>
      <c r="G1481" t="s">
        <v>11071</v>
      </c>
      <c r="I1481" s="41">
        <f>Tabella1_1[[#This Row],[popolazione]]/SUM(Popolazione)</f>
        <v>1.4770540334364259E-4</v>
      </c>
    </row>
    <row r="1482" spans="1:9" x14ac:dyDescent="0.3">
      <c r="A1482" t="s">
        <v>25404</v>
      </c>
      <c r="B1482" t="s">
        <v>11160</v>
      </c>
      <c r="C1482" t="s">
        <v>23913</v>
      </c>
      <c r="D1482" t="s">
        <v>25194</v>
      </c>
      <c r="E1482">
        <v>917</v>
      </c>
      <c r="F1482">
        <v>0</v>
      </c>
      <c r="G1482" t="s">
        <v>11160</v>
      </c>
      <c r="I1482" s="41">
        <f>Tabella1_1[[#This Row],[popolazione]]/SUM(Popolazione)</f>
        <v>1.5174305945117663E-5</v>
      </c>
    </row>
    <row r="1483" spans="1:9" x14ac:dyDescent="0.3">
      <c r="A1483" t="s">
        <v>25405</v>
      </c>
      <c r="B1483" t="s">
        <v>11169</v>
      </c>
      <c r="C1483" t="s">
        <v>23913</v>
      </c>
      <c r="D1483" t="s">
        <v>25194</v>
      </c>
      <c r="E1483">
        <v>517</v>
      </c>
      <c r="F1483">
        <v>0</v>
      </c>
      <c r="G1483" t="s">
        <v>11169</v>
      </c>
      <c r="I1483" s="41">
        <f>Tabella1_1[[#This Row],[popolazione]]/SUM(Popolazione)</f>
        <v>8.5551975721110493E-6</v>
      </c>
    </row>
    <row r="1484" spans="1:9" x14ac:dyDescent="0.3">
      <c r="A1484" t="s">
        <v>25406</v>
      </c>
      <c r="B1484" t="s">
        <v>11180</v>
      </c>
      <c r="C1484" t="s">
        <v>23913</v>
      </c>
      <c r="D1484" t="s">
        <v>25194</v>
      </c>
      <c r="E1484">
        <v>2469</v>
      </c>
      <c r="F1484">
        <v>0</v>
      </c>
      <c r="G1484" t="s">
        <v>11180</v>
      </c>
      <c r="I1484" s="41">
        <f>Tabella1_1[[#This Row],[popolazione]]/SUM(Popolazione)</f>
        <v>4.0856446432383326E-5</v>
      </c>
    </row>
    <row r="1485" spans="1:9" x14ac:dyDescent="0.3">
      <c r="A1485" t="s">
        <v>25407</v>
      </c>
      <c r="B1485" t="s">
        <v>11208</v>
      </c>
      <c r="C1485" t="s">
        <v>23913</v>
      </c>
      <c r="D1485" t="s">
        <v>25194</v>
      </c>
      <c r="E1485">
        <v>462</v>
      </c>
      <c r="F1485">
        <v>0</v>
      </c>
      <c r="G1485" t="s">
        <v>11208</v>
      </c>
      <c r="I1485" s="41">
        <f>Tabella1_1[[#This Row],[popolazione]]/SUM(Popolazione)</f>
        <v>7.6450701708226391E-6</v>
      </c>
    </row>
    <row r="1486" spans="1:9" x14ac:dyDescent="0.3">
      <c r="A1486" t="s">
        <v>25408</v>
      </c>
      <c r="B1486" t="s">
        <v>11292</v>
      </c>
      <c r="C1486" t="s">
        <v>23913</v>
      </c>
      <c r="D1486" t="s">
        <v>25194</v>
      </c>
      <c r="E1486">
        <v>2052</v>
      </c>
      <c r="F1486">
        <v>0</v>
      </c>
      <c r="G1486" t="s">
        <v>11292</v>
      </c>
      <c r="I1486" s="41">
        <f>Tabella1_1[[#This Row],[popolazione]]/SUM(Popolazione)</f>
        <v>3.3956025953523928E-5</v>
      </c>
    </row>
    <row r="1487" spans="1:9" x14ac:dyDescent="0.3">
      <c r="A1487" t="s">
        <v>25409</v>
      </c>
      <c r="B1487" t="s">
        <v>11308</v>
      </c>
      <c r="C1487" t="s">
        <v>23913</v>
      </c>
      <c r="D1487" t="s">
        <v>25194</v>
      </c>
      <c r="E1487">
        <v>3793</v>
      </c>
      <c r="F1487">
        <v>0</v>
      </c>
      <c r="G1487" t="s">
        <v>11308</v>
      </c>
      <c r="I1487" s="41">
        <f>Tabella1_1[[#This Row],[popolazione]]/SUM(Popolazione)</f>
        <v>6.2765695147035217E-5</v>
      </c>
    </row>
    <row r="1488" spans="1:9" x14ac:dyDescent="0.3">
      <c r="A1488" t="s">
        <v>25410</v>
      </c>
      <c r="B1488" t="s">
        <v>11317</v>
      </c>
      <c r="C1488" t="s">
        <v>23913</v>
      </c>
      <c r="D1488" t="s">
        <v>25194</v>
      </c>
      <c r="E1488">
        <v>5800</v>
      </c>
      <c r="F1488">
        <v>0</v>
      </c>
      <c r="G1488" t="s">
        <v>11317</v>
      </c>
      <c r="I1488" s="41">
        <f>Tabella1_1[[#This Row],[popolazione]]/SUM(Popolazione)</f>
        <v>9.5977071408595907E-5</v>
      </c>
    </row>
    <row r="1489" spans="1:9" x14ac:dyDescent="0.3">
      <c r="A1489" t="s">
        <v>25411</v>
      </c>
      <c r="B1489" t="s">
        <v>11327</v>
      </c>
      <c r="C1489" t="s">
        <v>23913</v>
      </c>
      <c r="D1489" t="s">
        <v>25194</v>
      </c>
      <c r="E1489">
        <v>190</v>
      </c>
      <c r="F1489">
        <v>0</v>
      </c>
      <c r="G1489" t="s">
        <v>11327</v>
      </c>
      <c r="I1489" s="41">
        <f>Tabella1_1[[#This Row],[popolazione]]/SUM(Popolazione)</f>
        <v>3.1440764771781418E-6</v>
      </c>
    </row>
    <row r="1490" spans="1:9" x14ac:dyDescent="0.3">
      <c r="A1490" t="s">
        <v>25412</v>
      </c>
      <c r="B1490" t="s">
        <v>11339</v>
      </c>
      <c r="C1490" t="s">
        <v>23913</v>
      </c>
      <c r="D1490" t="s">
        <v>25194</v>
      </c>
      <c r="E1490">
        <v>4216</v>
      </c>
      <c r="F1490">
        <v>0</v>
      </c>
      <c r="G1490" t="s">
        <v>11339</v>
      </c>
      <c r="I1490" s="41">
        <f>Tabella1_1[[#This Row],[popolazione]]/SUM(Popolazione)</f>
        <v>6.9765402251489706E-5</v>
      </c>
    </row>
    <row r="1491" spans="1:9" x14ac:dyDescent="0.3">
      <c r="A1491" t="s">
        <v>25413</v>
      </c>
      <c r="B1491" t="s">
        <v>11354</v>
      </c>
      <c r="C1491" t="s">
        <v>23913</v>
      </c>
      <c r="D1491" t="s">
        <v>25194</v>
      </c>
      <c r="E1491">
        <v>9194</v>
      </c>
      <c r="F1491">
        <v>0</v>
      </c>
      <c r="G1491" t="s">
        <v>11354</v>
      </c>
      <c r="I1491" s="41">
        <f>Tabella1_1[[#This Row],[popolazione]]/SUM(Popolazione)</f>
        <v>1.5214020595355701E-4</v>
      </c>
    </row>
    <row r="1492" spans="1:9" x14ac:dyDescent="0.3">
      <c r="A1492" t="s">
        <v>25414</v>
      </c>
      <c r="B1492" t="s">
        <v>11371</v>
      </c>
      <c r="C1492" t="s">
        <v>23913</v>
      </c>
      <c r="D1492" t="s">
        <v>25194</v>
      </c>
      <c r="E1492">
        <v>1780</v>
      </c>
      <c r="F1492">
        <v>0</v>
      </c>
      <c r="G1492" t="s">
        <v>11371</v>
      </c>
      <c r="I1492" s="41">
        <f>Tabella1_1[[#This Row],[popolazione]]/SUM(Popolazione)</f>
        <v>2.9455032259879431E-5</v>
      </c>
    </row>
    <row r="1493" spans="1:9" x14ac:dyDescent="0.3">
      <c r="A1493" t="s">
        <v>25415</v>
      </c>
      <c r="B1493" t="s">
        <v>11410</v>
      </c>
      <c r="C1493" t="s">
        <v>23913</v>
      </c>
      <c r="D1493" t="s">
        <v>25194</v>
      </c>
      <c r="E1493">
        <v>2686</v>
      </c>
      <c r="F1493">
        <v>0</v>
      </c>
      <c r="G1493" t="s">
        <v>11410</v>
      </c>
      <c r="I1493" s="41">
        <f>Tabella1_1[[#This Row],[popolazione]]/SUM(Popolazione)</f>
        <v>4.4447312724739411E-5</v>
      </c>
    </row>
    <row r="1494" spans="1:9" x14ac:dyDescent="0.3">
      <c r="A1494" t="s">
        <v>25416</v>
      </c>
      <c r="B1494" t="s">
        <v>11422</v>
      </c>
      <c r="C1494" t="s">
        <v>23913</v>
      </c>
      <c r="D1494" t="s">
        <v>25194</v>
      </c>
      <c r="E1494">
        <v>5335</v>
      </c>
      <c r="F1494">
        <v>0</v>
      </c>
      <c r="G1494" t="s">
        <v>11422</v>
      </c>
      <c r="I1494" s="41">
        <f>Tabella1_1[[#This Row],[popolazione]]/SUM(Popolazione)</f>
        <v>8.8282357924975716E-5</v>
      </c>
    </row>
    <row r="1495" spans="1:9" x14ac:dyDescent="0.3">
      <c r="A1495" t="s">
        <v>25417</v>
      </c>
      <c r="B1495" t="s">
        <v>11423</v>
      </c>
      <c r="C1495" t="s">
        <v>23913</v>
      </c>
      <c r="D1495" t="s">
        <v>25194</v>
      </c>
      <c r="E1495">
        <v>2456</v>
      </c>
      <c r="F1495">
        <v>0</v>
      </c>
      <c r="G1495" t="s">
        <v>11423</v>
      </c>
      <c r="I1495" s="41">
        <f>Tabella1_1[[#This Row],[popolazione]]/SUM(Popolazione)</f>
        <v>4.0641325410260613E-5</v>
      </c>
    </row>
    <row r="1496" spans="1:9" x14ac:dyDescent="0.3">
      <c r="A1496" t="s">
        <v>25418</v>
      </c>
      <c r="B1496" t="s">
        <v>11426</v>
      </c>
      <c r="C1496" t="s">
        <v>23913</v>
      </c>
      <c r="D1496" t="s">
        <v>25194</v>
      </c>
      <c r="E1496">
        <v>9922</v>
      </c>
      <c r="F1496">
        <v>0</v>
      </c>
      <c r="G1496" t="s">
        <v>11426</v>
      </c>
      <c r="I1496" s="41">
        <f>Tabella1_1[[#This Row],[popolazione]]/SUM(Popolazione)</f>
        <v>1.6418698319242906E-4</v>
      </c>
    </row>
    <row r="1497" spans="1:9" x14ac:dyDescent="0.3">
      <c r="A1497" t="s">
        <v>25419</v>
      </c>
      <c r="B1497" t="s">
        <v>11490</v>
      </c>
      <c r="C1497" t="s">
        <v>23913</v>
      </c>
      <c r="D1497" t="s">
        <v>25194</v>
      </c>
      <c r="E1497">
        <v>645</v>
      </c>
      <c r="F1497">
        <v>0</v>
      </c>
      <c r="G1497" t="s">
        <v>11490</v>
      </c>
      <c r="I1497" s="41">
        <f>Tabella1_1[[#This Row],[popolazione]]/SUM(Popolazione)</f>
        <v>1.0673312251473165E-5</v>
      </c>
    </row>
    <row r="1498" spans="1:9" x14ac:dyDescent="0.3">
      <c r="A1498" t="s">
        <v>25420</v>
      </c>
      <c r="B1498" t="s">
        <v>11589</v>
      </c>
      <c r="C1498" t="s">
        <v>23913</v>
      </c>
      <c r="D1498" t="s">
        <v>25194</v>
      </c>
      <c r="E1498">
        <v>23500</v>
      </c>
      <c r="F1498">
        <v>0</v>
      </c>
      <c r="G1498" t="s">
        <v>11589</v>
      </c>
      <c r="I1498" s="41">
        <f>Tabella1_1[[#This Row],[popolazione]]/SUM(Popolazione)</f>
        <v>3.888726169141386E-4</v>
      </c>
    </row>
    <row r="1499" spans="1:9" x14ac:dyDescent="0.3">
      <c r="A1499" t="s">
        <v>25421</v>
      </c>
      <c r="B1499" t="s">
        <v>11651</v>
      </c>
      <c r="C1499" t="s">
        <v>23913</v>
      </c>
      <c r="D1499" t="s">
        <v>25194</v>
      </c>
      <c r="E1499">
        <v>3305</v>
      </c>
      <c r="F1499">
        <v>0</v>
      </c>
      <c r="G1499" t="s">
        <v>11651</v>
      </c>
      <c r="I1499" s="41">
        <f>Tabella1_1[[#This Row],[popolazione]]/SUM(Popolazione)</f>
        <v>5.4690382931967148E-5</v>
      </c>
    </row>
    <row r="1500" spans="1:9" x14ac:dyDescent="0.3">
      <c r="A1500" t="s">
        <v>25422</v>
      </c>
      <c r="B1500" t="s">
        <v>11728</v>
      </c>
      <c r="C1500" t="s">
        <v>23913</v>
      </c>
      <c r="D1500" t="s">
        <v>25194</v>
      </c>
      <c r="E1500">
        <v>3182</v>
      </c>
      <c r="F1500">
        <v>0</v>
      </c>
      <c r="G1500" t="s">
        <v>11728</v>
      </c>
      <c r="I1500" s="41">
        <f>Tabella1_1[[#This Row],[popolazione]]/SUM(Popolazione)</f>
        <v>5.2655007107267618E-5</v>
      </c>
    </row>
    <row r="1501" spans="1:9" x14ac:dyDescent="0.3">
      <c r="A1501" t="s">
        <v>25423</v>
      </c>
      <c r="B1501" t="s">
        <v>11752</v>
      </c>
      <c r="C1501" t="s">
        <v>23913</v>
      </c>
      <c r="D1501" t="s">
        <v>25194</v>
      </c>
      <c r="E1501">
        <v>4155</v>
      </c>
      <c r="F1501">
        <v>0</v>
      </c>
      <c r="G1501" t="s">
        <v>11752</v>
      </c>
      <c r="I1501" s="41">
        <f>Tabella1_1[[#This Row],[popolazione]]/SUM(Popolazione)</f>
        <v>6.8755988224606206E-5</v>
      </c>
    </row>
    <row r="1502" spans="1:9" x14ac:dyDescent="0.3">
      <c r="A1502" t="s">
        <v>25424</v>
      </c>
      <c r="B1502" t="s">
        <v>11861</v>
      </c>
      <c r="C1502" t="s">
        <v>23913</v>
      </c>
      <c r="D1502" t="s">
        <v>25194</v>
      </c>
      <c r="E1502">
        <v>1640</v>
      </c>
      <c r="F1502">
        <v>0</v>
      </c>
      <c r="G1502" t="s">
        <v>11861</v>
      </c>
      <c r="I1502" s="41">
        <f>Tabella1_1[[#This Row],[popolazione]]/SUM(Popolazione)</f>
        <v>2.7138344329327119E-5</v>
      </c>
    </row>
    <row r="1503" spans="1:9" x14ac:dyDescent="0.3">
      <c r="A1503" t="s">
        <v>25425</v>
      </c>
      <c r="B1503" t="s">
        <v>11914</v>
      </c>
      <c r="C1503" t="s">
        <v>23913</v>
      </c>
      <c r="D1503" t="s">
        <v>25194</v>
      </c>
      <c r="E1503">
        <v>2230</v>
      </c>
      <c r="F1503">
        <v>0</v>
      </c>
      <c r="G1503" t="s">
        <v>11914</v>
      </c>
      <c r="I1503" s="41">
        <f>Tabella1_1[[#This Row],[popolazione]]/SUM(Popolazione)</f>
        <v>3.6901529179511874E-5</v>
      </c>
    </row>
    <row r="1504" spans="1:9" x14ac:dyDescent="0.3">
      <c r="A1504" t="s">
        <v>25426</v>
      </c>
      <c r="B1504" t="s">
        <v>11961</v>
      </c>
      <c r="C1504" t="s">
        <v>23913</v>
      </c>
      <c r="D1504" t="s">
        <v>25194</v>
      </c>
      <c r="E1504">
        <v>4775</v>
      </c>
      <c r="F1504">
        <v>0</v>
      </c>
      <c r="G1504" t="s">
        <v>11961</v>
      </c>
      <c r="I1504" s="41">
        <f>Tabella1_1[[#This Row],[popolazione]]/SUM(Popolazione)</f>
        <v>7.9015606202766453E-5</v>
      </c>
    </row>
    <row r="1505" spans="1:9" x14ac:dyDescent="0.3">
      <c r="A1505" t="s">
        <v>25427</v>
      </c>
      <c r="B1505" t="s">
        <v>12095</v>
      </c>
      <c r="C1505" t="s">
        <v>23913</v>
      </c>
      <c r="D1505" t="s">
        <v>25194</v>
      </c>
      <c r="E1505">
        <v>261</v>
      </c>
      <c r="F1505">
        <v>0</v>
      </c>
      <c r="G1505" t="s">
        <v>12095</v>
      </c>
      <c r="I1505" s="41">
        <f>Tabella1_1[[#This Row],[popolazione]]/SUM(Popolazione)</f>
        <v>4.3189682133868157E-6</v>
      </c>
    </row>
    <row r="1506" spans="1:9" x14ac:dyDescent="0.3">
      <c r="A1506" t="s">
        <v>25428</v>
      </c>
      <c r="B1506" t="s">
        <v>12171</v>
      </c>
      <c r="C1506" t="s">
        <v>23913</v>
      </c>
      <c r="D1506" t="s">
        <v>25194</v>
      </c>
      <c r="E1506">
        <v>2619</v>
      </c>
      <c r="F1506">
        <v>0</v>
      </c>
      <c r="G1506" t="s">
        <v>12171</v>
      </c>
      <c r="I1506" s="41">
        <f>Tabella1_1[[#This Row],[popolazione]]/SUM(Popolazione)</f>
        <v>4.3338612072260806E-5</v>
      </c>
    </row>
    <row r="1507" spans="1:9" x14ac:dyDescent="0.3">
      <c r="A1507" t="s">
        <v>25429</v>
      </c>
      <c r="B1507" t="s">
        <v>12255</v>
      </c>
      <c r="C1507" t="s">
        <v>23913</v>
      </c>
      <c r="D1507" t="s">
        <v>25194</v>
      </c>
      <c r="E1507">
        <v>8208</v>
      </c>
      <c r="F1507">
        <v>0</v>
      </c>
      <c r="G1507" t="s">
        <v>12255</v>
      </c>
      <c r="I1507" s="41">
        <f>Tabella1_1[[#This Row],[popolazione]]/SUM(Popolazione)</f>
        <v>1.3582410381409571E-4</v>
      </c>
    </row>
    <row r="1508" spans="1:9" x14ac:dyDescent="0.3">
      <c r="A1508" t="s">
        <v>25430</v>
      </c>
      <c r="B1508" t="s">
        <v>12279</v>
      </c>
      <c r="C1508" t="s">
        <v>23913</v>
      </c>
      <c r="D1508" t="s">
        <v>25194</v>
      </c>
      <c r="E1508">
        <v>1019</v>
      </c>
      <c r="F1508">
        <v>0</v>
      </c>
      <c r="G1508" t="s">
        <v>12279</v>
      </c>
      <c r="I1508" s="41">
        <f>Tabella1_1[[#This Row],[popolazione]]/SUM(Popolazione)</f>
        <v>1.6862178580234349E-5</v>
      </c>
    </row>
    <row r="1509" spans="1:9" x14ac:dyDescent="0.3">
      <c r="A1509" t="s">
        <v>25431</v>
      </c>
      <c r="B1509" t="s">
        <v>12322</v>
      </c>
      <c r="C1509" t="s">
        <v>23913</v>
      </c>
      <c r="D1509" t="s">
        <v>25194</v>
      </c>
      <c r="E1509">
        <v>1241</v>
      </c>
      <c r="F1509">
        <v>0</v>
      </c>
      <c r="G1509" t="s">
        <v>12322</v>
      </c>
      <c r="I1509" s="41">
        <f>Tabella1_1[[#This Row],[popolazione]]/SUM(Popolazione)</f>
        <v>2.053578372725302E-5</v>
      </c>
    </row>
    <row r="1510" spans="1:9" x14ac:dyDescent="0.3">
      <c r="A1510" t="s">
        <v>25432</v>
      </c>
      <c r="B1510" t="s">
        <v>12389</v>
      </c>
      <c r="C1510" t="s">
        <v>23913</v>
      </c>
      <c r="D1510" t="s">
        <v>25194</v>
      </c>
      <c r="E1510">
        <v>2873</v>
      </c>
      <c r="F1510">
        <v>0</v>
      </c>
      <c r="G1510" t="s">
        <v>12389</v>
      </c>
      <c r="I1510" s="41">
        <f>Tabella1_1[[#This Row],[popolazione]]/SUM(Popolazione)</f>
        <v>4.7541745889120004E-5</v>
      </c>
    </row>
    <row r="1511" spans="1:9" x14ac:dyDescent="0.3">
      <c r="A1511" t="s">
        <v>25433</v>
      </c>
      <c r="B1511" t="s">
        <v>12448</v>
      </c>
      <c r="C1511" t="s">
        <v>23913</v>
      </c>
      <c r="D1511" t="s">
        <v>25194</v>
      </c>
      <c r="E1511">
        <v>11401</v>
      </c>
      <c r="F1511">
        <v>0</v>
      </c>
      <c r="G1511" t="s">
        <v>12448</v>
      </c>
      <c r="I1511" s="41">
        <f>Tabella1_1[[#This Row],[popolazione]]/SUM(Popolazione)</f>
        <v>1.8866113640162102E-4</v>
      </c>
    </row>
    <row r="1512" spans="1:9" x14ac:dyDescent="0.3">
      <c r="A1512" t="s">
        <v>25434</v>
      </c>
      <c r="B1512" t="s">
        <v>12470</v>
      </c>
      <c r="C1512" t="s">
        <v>23913</v>
      </c>
      <c r="D1512" t="s">
        <v>25194</v>
      </c>
      <c r="E1512">
        <v>2289</v>
      </c>
      <c r="F1512">
        <v>0</v>
      </c>
      <c r="G1512" t="s">
        <v>12470</v>
      </c>
      <c r="I1512" s="41">
        <f>Tabella1_1[[#This Row],[popolazione]]/SUM(Popolazione)</f>
        <v>3.7877847664530348E-5</v>
      </c>
    </row>
    <row r="1513" spans="1:9" x14ac:dyDescent="0.3">
      <c r="A1513" t="s">
        <v>25435</v>
      </c>
      <c r="B1513" t="s">
        <v>12523</v>
      </c>
      <c r="C1513" t="s">
        <v>23913</v>
      </c>
      <c r="D1513" t="s">
        <v>25194</v>
      </c>
      <c r="E1513">
        <v>2757</v>
      </c>
      <c r="F1513">
        <v>0</v>
      </c>
      <c r="G1513" t="s">
        <v>12523</v>
      </c>
      <c r="I1513" s="41">
        <f>Tabella1_1[[#This Row],[popolazione]]/SUM(Popolazione)</f>
        <v>4.5622204460948089E-5</v>
      </c>
    </row>
    <row r="1514" spans="1:9" x14ac:dyDescent="0.3">
      <c r="A1514" t="s">
        <v>25436</v>
      </c>
      <c r="B1514" t="s">
        <v>12755</v>
      </c>
      <c r="C1514" t="s">
        <v>23913</v>
      </c>
      <c r="D1514" t="s">
        <v>25194</v>
      </c>
      <c r="E1514">
        <v>185</v>
      </c>
      <c r="F1514">
        <v>0</v>
      </c>
      <c r="G1514" t="s">
        <v>12755</v>
      </c>
      <c r="I1514" s="41">
        <f>Tabella1_1[[#This Row],[popolazione]]/SUM(Popolazione)</f>
        <v>3.061337622515559E-6</v>
      </c>
    </row>
    <row r="1515" spans="1:9" x14ac:dyDescent="0.3">
      <c r="A1515" t="s">
        <v>25437</v>
      </c>
      <c r="B1515" t="s">
        <v>12867</v>
      </c>
      <c r="C1515" t="s">
        <v>23913</v>
      </c>
      <c r="D1515" t="s">
        <v>25194</v>
      </c>
      <c r="E1515">
        <v>1041</v>
      </c>
      <c r="F1515">
        <v>0</v>
      </c>
      <c r="G1515" t="s">
        <v>12867</v>
      </c>
      <c r="I1515" s="41">
        <f>Tabella1_1[[#This Row],[popolazione]]/SUM(Popolazione)</f>
        <v>1.7226229540749713E-5</v>
      </c>
    </row>
    <row r="1516" spans="1:9" x14ac:dyDescent="0.3">
      <c r="A1516" t="s">
        <v>25438</v>
      </c>
      <c r="B1516" t="s">
        <v>12958</v>
      </c>
      <c r="C1516" t="s">
        <v>23913</v>
      </c>
      <c r="D1516" t="s">
        <v>25194</v>
      </c>
      <c r="E1516">
        <v>266</v>
      </c>
      <c r="F1516">
        <v>0</v>
      </c>
      <c r="G1516" t="s">
        <v>12958</v>
      </c>
      <c r="I1516" s="41">
        <f>Tabella1_1[[#This Row],[popolazione]]/SUM(Popolazione)</f>
        <v>4.4017070680493985E-6</v>
      </c>
    </row>
    <row r="1517" spans="1:9" x14ac:dyDescent="0.3">
      <c r="A1517" t="s">
        <v>25439</v>
      </c>
      <c r="B1517" t="s">
        <v>13012</v>
      </c>
      <c r="C1517" t="s">
        <v>23913</v>
      </c>
      <c r="D1517" t="s">
        <v>25194</v>
      </c>
      <c r="E1517">
        <v>842</v>
      </c>
      <c r="F1517">
        <v>0</v>
      </c>
      <c r="G1517" t="s">
        <v>13012</v>
      </c>
      <c r="I1517" s="41">
        <f>Tabella1_1[[#This Row],[popolazione]]/SUM(Popolazione)</f>
        <v>1.3933223125178922E-5</v>
      </c>
    </row>
    <row r="1518" spans="1:9" x14ac:dyDescent="0.3">
      <c r="A1518" t="s">
        <v>25440</v>
      </c>
      <c r="B1518" t="s">
        <v>13044</v>
      </c>
      <c r="C1518" t="s">
        <v>23913</v>
      </c>
      <c r="D1518" t="s">
        <v>25194</v>
      </c>
      <c r="E1518">
        <v>764</v>
      </c>
      <c r="F1518">
        <v>0</v>
      </c>
      <c r="G1518" t="s">
        <v>13044</v>
      </c>
      <c r="I1518" s="41">
        <f>Tabella1_1[[#This Row],[popolazione]]/SUM(Popolazione)</f>
        <v>1.2642496992442633E-5</v>
      </c>
    </row>
    <row r="1519" spans="1:9" x14ac:dyDescent="0.3">
      <c r="A1519" t="s">
        <v>25441</v>
      </c>
      <c r="B1519" t="s">
        <v>13088</v>
      </c>
      <c r="C1519" t="s">
        <v>23913</v>
      </c>
      <c r="D1519" t="s">
        <v>25194</v>
      </c>
      <c r="E1519">
        <v>267</v>
      </c>
      <c r="F1519">
        <v>0</v>
      </c>
      <c r="G1519" t="s">
        <v>13088</v>
      </c>
      <c r="I1519" s="41">
        <f>Tabella1_1[[#This Row],[popolazione]]/SUM(Popolazione)</f>
        <v>4.4182548389819149E-6</v>
      </c>
    </row>
    <row r="1520" spans="1:9" x14ac:dyDescent="0.3">
      <c r="A1520" t="s">
        <v>25442</v>
      </c>
      <c r="B1520" t="s">
        <v>13104</v>
      </c>
      <c r="C1520" t="s">
        <v>23913</v>
      </c>
      <c r="D1520" t="s">
        <v>25194</v>
      </c>
      <c r="E1520">
        <v>4345</v>
      </c>
      <c r="F1520">
        <v>0</v>
      </c>
      <c r="G1520" t="s">
        <v>13104</v>
      </c>
      <c r="I1520" s="41">
        <f>Tabella1_1[[#This Row],[popolazione]]/SUM(Popolazione)</f>
        <v>7.1900064701784348E-5</v>
      </c>
    </row>
    <row r="1521" spans="1:9" x14ac:dyDescent="0.3">
      <c r="A1521" t="s">
        <v>25443</v>
      </c>
      <c r="B1521" t="s">
        <v>13147</v>
      </c>
      <c r="C1521" t="s">
        <v>23913</v>
      </c>
      <c r="D1521" t="s">
        <v>25194</v>
      </c>
      <c r="E1521">
        <v>4661</v>
      </c>
      <c r="F1521">
        <v>0</v>
      </c>
      <c r="G1521" t="s">
        <v>13147</v>
      </c>
      <c r="I1521" s="41">
        <f>Tabella1_1[[#This Row],[popolazione]]/SUM(Popolazione)</f>
        <v>7.712916031645957E-5</v>
      </c>
    </row>
    <row r="1522" spans="1:9" x14ac:dyDescent="0.3">
      <c r="A1522" t="s">
        <v>25444</v>
      </c>
      <c r="B1522" t="s">
        <v>13291</v>
      </c>
      <c r="C1522" t="s">
        <v>23913</v>
      </c>
      <c r="D1522" t="s">
        <v>25194</v>
      </c>
      <c r="E1522">
        <v>892</v>
      </c>
      <c r="F1522">
        <v>0</v>
      </c>
      <c r="G1522" t="s">
        <v>13291</v>
      </c>
      <c r="I1522" s="41">
        <f>Tabella1_1[[#This Row],[popolazione]]/SUM(Popolazione)</f>
        <v>1.476061167180475E-5</v>
      </c>
    </row>
    <row r="1523" spans="1:9" x14ac:dyDescent="0.3">
      <c r="A1523" t="s">
        <v>25445</v>
      </c>
      <c r="B1523" t="s">
        <v>13305</v>
      </c>
      <c r="C1523" t="s">
        <v>23913</v>
      </c>
      <c r="D1523" t="s">
        <v>25194</v>
      </c>
      <c r="E1523">
        <v>1327</v>
      </c>
      <c r="F1523">
        <v>0</v>
      </c>
      <c r="G1523" t="s">
        <v>13305</v>
      </c>
      <c r="I1523" s="41">
        <f>Tabella1_1[[#This Row],[popolazione]]/SUM(Popolazione)</f>
        <v>2.1958892027449443E-5</v>
      </c>
    </row>
    <row r="1524" spans="1:9" x14ac:dyDescent="0.3">
      <c r="A1524" t="s">
        <v>25446</v>
      </c>
      <c r="B1524" t="s">
        <v>13415</v>
      </c>
      <c r="C1524" t="s">
        <v>23913</v>
      </c>
      <c r="D1524" t="s">
        <v>25194</v>
      </c>
      <c r="E1524">
        <v>317</v>
      </c>
      <c r="F1524">
        <v>0</v>
      </c>
      <c r="G1524" t="s">
        <v>13415</v>
      </c>
      <c r="I1524" s="41">
        <f>Tabella1_1[[#This Row],[popolazione]]/SUM(Popolazione)</f>
        <v>5.2456433856077414E-6</v>
      </c>
    </row>
    <row r="1525" spans="1:9" x14ac:dyDescent="0.3">
      <c r="A1525" t="s">
        <v>25447</v>
      </c>
      <c r="B1525" t="s">
        <v>13606</v>
      </c>
      <c r="C1525" t="s">
        <v>23913</v>
      </c>
      <c r="D1525" t="s">
        <v>25194</v>
      </c>
      <c r="E1525">
        <v>1210</v>
      </c>
      <c r="F1525">
        <v>0</v>
      </c>
      <c r="G1525" t="s">
        <v>13606</v>
      </c>
      <c r="I1525" s="41">
        <f>Tabella1_1[[#This Row],[popolazione]]/SUM(Popolazione)</f>
        <v>2.0022802828345008E-5</v>
      </c>
    </row>
    <row r="1526" spans="1:9" x14ac:dyDescent="0.3">
      <c r="A1526" t="s">
        <v>25448</v>
      </c>
      <c r="B1526" t="s">
        <v>13638</v>
      </c>
      <c r="C1526" t="s">
        <v>23913</v>
      </c>
      <c r="D1526" t="s">
        <v>25194</v>
      </c>
      <c r="E1526">
        <v>1754</v>
      </c>
      <c r="F1526">
        <v>0</v>
      </c>
      <c r="G1526" t="s">
        <v>13638</v>
      </c>
      <c r="I1526" s="41">
        <f>Tabella1_1[[#This Row],[popolazione]]/SUM(Popolazione)</f>
        <v>2.9024790215634002E-5</v>
      </c>
    </row>
    <row r="1527" spans="1:9" x14ac:dyDescent="0.3">
      <c r="A1527" t="s">
        <v>25449</v>
      </c>
      <c r="B1527" t="s">
        <v>13700</v>
      </c>
      <c r="C1527" t="s">
        <v>23913</v>
      </c>
      <c r="D1527" t="s">
        <v>25194</v>
      </c>
      <c r="E1527">
        <v>7565</v>
      </c>
      <c r="F1527">
        <v>0</v>
      </c>
      <c r="G1527" t="s">
        <v>13700</v>
      </c>
      <c r="I1527" s="41">
        <f>Tabella1_1[[#This Row],[popolazione]]/SUM(Popolazione)</f>
        <v>1.2518388710448759E-4</v>
      </c>
    </row>
    <row r="1528" spans="1:9" x14ac:dyDescent="0.3">
      <c r="A1528" t="s">
        <v>25450</v>
      </c>
      <c r="B1528" t="s">
        <v>13701</v>
      </c>
      <c r="C1528" t="s">
        <v>23913</v>
      </c>
      <c r="D1528" t="s">
        <v>25194</v>
      </c>
      <c r="E1528">
        <v>6035</v>
      </c>
      <c r="F1528">
        <v>0</v>
      </c>
      <c r="G1528" t="s">
        <v>13701</v>
      </c>
      <c r="I1528" s="41">
        <f>Tabella1_1[[#This Row],[popolazione]]/SUM(Popolazione)</f>
        <v>9.9865797577737287E-5</v>
      </c>
    </row>
    <row r="1529" spans="1:9" x14ac:dyDescent="0.3">
      <c r="A1529" t="s">
        <v>25451</v>
      </c>
      <c r="B1529" t="s">
        <v>13759</v>
      </c>
      <c r="C1529" t="s">
        <v>23913</v>
      </c>
      <c r="D1529" t="s">
        <v>25194</v>
      </c>
      <c r="E1529">
        <v>614</v>
      </c>
      <c r="F1529">
        <v>0</v>
      </c>
      <c r="G1529" t="s">
        <v>13759</v>
      </c>
      <c r="I1529" s="41">
        <f>Tabella1_1[[#This Row],[popolazione]]/SUM(Popolazione)</f>
        <v>1.0160331352565153E-5</v>
      </c>
    </row>
    <row r="1530" spans="1:9" x14ac:dyDescent="0.3">
      <c r="A1530" t="s">
        <v>25452</v>
      </c>
      <c r="B1530" t="s">
        <v>13819</v>
      </c>
      <c r="C1530" t="s">
        <v>23913</v>
      </c>
      <c r="D1530" t="s">
        <v>25194</v>
      </c>
      <c r="E1530">
        <v>1041</v>
      </c>
      <c r="F1530">
        <v>0</v>
      </c>
      <c r="G1530" t="s">
        <v>13819</v>
      </c>
      <c r="I1530" s="41">
        <f>Tabella1_1[[#This Row],[popolazione]]/SUM(Popolazione)</f>
        <v>1.7226229540749713E-5</v>
      </c>
    </row>
    <row r="1531" spans="1:9" x14ac:dyDescent="0.3">
      <c r="A1531" t="s">
        <v>25453</v>
      </c>
      <c r="B1531" t="s">
        <v>13893</v>
      </c>
      <c r="C1531" t="s">
        <v>23913</v>
      </c>
      <c r="D1531" t="s">
        <v>25194</v>
      </c>
      <c r="E1531">
        <v>7380</v>
      </c>
      <c r="F1531">
        <v>0</v>
      </c>
      <c r="G1531" t="s">
        <v>13893</v>
      </c>
      <c r="I1531" s="41">
        <f>Tabella1_1[[#This Row],[popolazione]]/SUM(Popolazione)</f>
        <v>1.2212254948197203E-4</v>
      </c>
    </row>
    <row r="1532" spans="1:9" x14ac:dyDescent="0.3">
      <c r="A1532" t="s">
        <v>25454</v>
      </c>
      <c r="B1532" t="s">
        <v>14054</v>
      </c>
      <c r="C1532" t="s">
        <v>23913</v>
      </c>
      <c r="D1532" t="s">
        <v>25194</v>
      </c>
      <c r="E1532">
        <v>338</v>
      </c>
      <c r="F1532">
        <v>0</v>
      </c>
      <c r="G1532" t="s">
        <v>14054</v>
      </c>
      <c r="I1532" s="41">
        <f>Tabella1_1[[#This Row],[popolazione]]/SUM(Popolazione)</f>
        <v>5.5931465751905891E-6</v>
      </c>
    </row>
    <row r="1533" spans="1:9" x14ac:dyDescent="0.3">
      <c r="A1533" t="s">
        <v>25455</v>
      </c>
      <c r="B1533" t="s">
        <v>14443</v>
      </c>
      <c r="C1533" t="s">
        <v>23913</v>
      </c>
      <c r="D1533" t="s">
        <v>25194</v>
      </c>
      <c r="E1533">
        <v>874</v>
      </c>
      <c r="F1533">
        <v>0</v>
      </c>
      <c r="G1533" t="s">
        <v>14443</v>
      </c>
      <c r="I1533" s="41">
        <f>Tabella1_1[[#This Row],[popolazione]]/SUM(Popolazione)</f>
        <v>1.4462751795019452E-5</v>
      </c>
    </row>
    <row r="1534" spans="1:9" x14ac:dyDescent="0.3">
      <c r="A1534" t="s">
        <v>25456</v>
      </c>
      <c r="B1534" t="s">
        <v>14515</v>
      </c>
      <c r="C1534" t="s">
        <v>23913</v>
      </c>
      <c r="D1534" t="s">
        <v>25194</v>
      </c>
      <c r="E1534">
        <v>3171</v>
      </c>
      <c r="F1534">
        <v>0</v>
      </c>
      <c r="G1534" t="s">
        <v>14515</v>
      </c>
      <c r="I1534" s="41">
        <f>Tabella1_1[[#This Row],[popolazione]]/SUM(Popolazione)</f>
        <v>5.2472981627009931E-5</v>
      </c>
    </row>
    <row r="1535" spans="1:9" x14ac:dyDescent="0.3">
      <c r="A1535" t="s">
        <v>25457</v>
      </c>
      <c r="B1535" t="s">
        <v>23919</v>
      </c>
      <c r="C1535" t="s">
        <v>23913</v>
      </c>
      <c r="D1535" t="s">
        <v>25194</v>
      </c>
      <c r="E1535">
        <v>2530</v>
      </c>
      <c r="F1535">
        <v>0</v>
      </c>
      <c r="G1535" t="s">
        <v>23919</v>
      </c>
      <c r="I1535" s="41">
        <f>Tabella1_1[[#This Row],[popolazione]]/SUM(Popolazione)</f>
        <v>4.1865860459266833E-5</v>
      </c>
    </row>
    <row r="1536" spans="1:9" x14ac:dyDescent="0.3">
      <c r="A1536" t="s">
        <v>25458</v>
      </c>
      <c r="B1536" t="s">
        <v>14716</v>
      </c>
      <c r="C1536" t="s">
        <v>23913</v>
      </c>
      <c r="D1536" t="s">
        <v>25194</v>
      </c>
      <c r="E1536">
        <v>1234</v>
      </c>
      <c r="F1536">
        <v>0</v>
      </c>
      <c r="G1536" t="s">
        <v>14716</v>
      </c>
      <c r="I1536" s="41">
        <f>Tabella1_1[[#This Row],[popolazione]]/SUM(Popolazione)</f>
        <v>2.0419949330725405E-5</v>
      </c>
    </row>
    <row r="1537" spans="1:9" x14ac:dyDescent="0.3">
      <c r="A1537" t="s">
        <v>25459</v>
      </c>
      <c r="B1537" t="s">
        <v>14719</v>
      </c>
      <c r="C1537" t="s">
        <v>23913</v>
      </c>
      <c r="D1537" t="s">
        <v>25194</v>
      </c>
      <c r="E1537">
        <v>633</v>
      </c>
      <c r="F1537">
        <v>0</v>
      </c>
      <c r="G1537" t="s">
        <v>14719</v>
      </c>
      <c r="I1537" s="41">
        <f>Tabella1_1[[#This Row],[popolazione]]/SUM(Popolazione)</f>
        <v>1.0474739000282966E-5</v>
      </c>
    </row>
    <row r="1538" spans="1:9" x14ac:dyDescent="0.3">
      <c r="A1538" t="s">
        <v>25460</v>
      </c>
      <c r="B1538" t="s">
        <v>14788</v>
      </c>
      <c r="C1538" t="s">
        <v>23913</v>
      </c>
      <c r="D1538" t="s">
        <v>25194</v>
      </c>
      <c r="E1538">
        <v>634</v>
      </c>
      <c r="F1538">
        <v>0</v>
      </c>
      <c r="G1538" t="s">
        <v>14788</v>
      </c>
      <c r="I1538" s="41">
        <f>Tabella1_1[[#This Row],[popolazione]]/SUM(Popolazione)</f>
        <v>1.0491286771215483E-5</v>
      </c>
    </row>
    <row r="1539" spans="1:9" x14ac:dyDescent="0.3">
      <c r="A1539" t="s">
        <v>25461</v>
      </c>
      <c r="B1539" t="s">
        <v>14889</v>
      </c>
      <c r="C1539" t="s">
        <v>23913</v>
      </c>
      <c r="D1539" t="s">
        <v>25194</v>
      </c>
      <c r="E1539">
        <v>5705</v>
      </c>
      <c r="F1539">
        <v>0</v>
      </c>
      <c r="G1539" t="s">
        <v>14889</v>
      </c>
      <c r="I1539" s="41">
        <f>Tabella1_1[[#This Row],[popolazione]]/SUM(Popolazione)</f>
        <v>9.4405033170006836E-5</v>
      </c>
    </row>
    <row r="1540" spans="1:9" x14ac:dyDescent="0.3">
      <c r="A1540" t="s">
        <v>25462</v>
      </c>
      <c r="B1540" t="s">
        <v>15023</v>
      </c>
      <c r="C1540" t="s">
        <v>23913</v>
      </c>
      <c r="D1540" t="s">
        <v>25194</v>
      </c>
      <c r="E1540">
        <v>1203</v>
      </c>
      <c r="F1540">
        <v>0</v>
      </c>
      <c r="G1540" t="s">
        <v>15023</v>
      </c>
      <c r="I1540" s="41">
        <f>Tabella1_1[[#This Row],[popolazione]]/SUM(Popolazione)</f>
        <v>1.9906968431817393E-5</v>
      </c>
    </row>
    <row r="1541" spans="1:9" x14ac:dyDescent="0.3">
      <c r="A1541" t="s">
        <v>25463</v>
      </c>
      <c r="B1541" t="s">
        <v>15173</v>
      </c>
      <c r="C1541" t="s">
        <v>23913</v>
      </c>
      <c r="D1541" t="s">
        <v>25194</v>
      </c>
      <c r="E1541">
        <v>237</v>
      </c>
      <c r="F1541">
        <v>0</v>
      </c>
      <c r="G1541" t="s">
        <v>15173</v>
      </c>
      <c r="I1541" s="41">
        <f>Tabella1_1[[#This Row],[popolazione]]/SUM(Popolazione)</f>
        <v>3.9218217110064188E-6</v>
      </c>
    </row>
    <row r="1542" spans="1:9" x14ac:dyDescent="0.3">
      <c r="A1542" t="s">
        <v>25464</v>
      </c>
      <c r="B1542" t="s">
        <v>15222</v>
      </c>
      <c r="C1542" t="s">
        <v>23913</v>
      </c>
      <c r="D1542" t="s">
        <v>25194</v>
      </c>
      <c r="E1542">
        <v>8973</v>
      </c>
      <c r="F1542">
        <v>0</v>
      </c>
      <c r="G1542" t="s">
        <v>15222</v>
      </c>
      <c r="I1542" s="41">
        <f>Tabella1_1[[#This Row],[popolazione]]/SUM(Popolazione)</f>
        <v>1.4848314857747086E-4</v>
      </c>
    </row>
    <row r="1543" spans="1:9" x14ac:dyDescent="0.3">
      <c r="A1543" t="s">
        <v>25465</v>
      </c>
      <c r="B1543" t="s">
        <v>15237</v>
      </c>
      <c r="C1543" t="s">
        <v>23913</v>
      </c>
      <c r="D1543" t="s">
        <v>25194</v>
      </c>
      <c r="E1543">
        <v>4451</v>
      </c>
      <c r="F1543">
        <v>0</v>
      </c>
      <c r="G1543" t="s">
        <v>15237</v>
      </c>
      <c r="I1543" s="41">
        <f>Tabella1_1[[#This Row],[popolazione]]/SUM(Popolazione)</f>
        <v>7.36541284206311E-5</v>
      </c>
    </row>
    <row r="1544" spans="1:9" x14ac:dyDescent="0.3">
      <c r="A1544" t="s">
        <v>25466</v>
      </c>
      <c r="B1544" t="s">
        <v>15301</v>
      </c>
      <c r="C1544" t="s">
        <v>23913</v>
      </c>
      <c r="D1544" t="s">
        <v>25194</v>
      </c>
      <c r="E1544">
        <v>2656</v>
      </c>
      <c r="F1544">
        <v>0</v>
      </c>
      <c r="G1544" t="s">
        <v>15301</v>
      </c>
      <c r="I1544" s="41">
        <f>Tabella1_1[[#This Row],[popolazione]]/SUM(Popolazione)</f>
        <v>4.3950879596763919E-5</v>
      </c>
    </row>
    <row r="1545" spans="1:9" x14ac:dyDescent="0.3">
      <c r="A1545" t="s">
        <v>25467</v>
      </c>
      <c r="B1545" t="s">
        <v>15382</v>
      </c>
      <c r="C1545" t="s">
        <v>23913</v>
      </c>
      <c r="D1545" t="s">
        <v>25194</v>
      </c>
      <c r="E1545">
        <v>2656</v>
      </c>
      <c r="F1545">
        <v>0</v>
      </c>
      <c r="G1545" t="s">
        <v>15382</v>
      </c>
      <c r="I1545" s="41">
        <f>Tabella1_1[[#This Row],[popolazione]]/SUM(Popolazione)</f>
        <v>4.3950879596763919E-5</v>
      </c>
    </row>
    <row r="1546" spans="1:9" x14ac:dyDescent="0.3">
      <c r="A1546" t="s">
        <v>25468</v>
      </c>
      <c r="B1546" t="s">
        <v>15295</v>
      </c>
      <c r="C1546" t="s">
        <v>23913</v>
      </c>
      <c r="D1546" t="s">
        <v>25194</v>
      </c>
      <c r="E1546">
        <v>179</v>
      </c>
      <c r="F1546">
        <v>0</v>
      </c>
      <c r="G1546" t="s">
        <v>15295</v>
      </c>
      <c r="I1546" s="41">
        <f>Tabella1_1[[#This Row],[popolazione]]/SUM(Popolazione)</f>
        <v>2.9620509969204598E-6</v>
      </c>
    </row>
    <row r="1547" spans="1:9" x14ac:dyDescent="0.3">
      <c r="A1547" t="s">
        <v>25469</v>
      </c>
      <c r="B1547" t="s">
        <v>15391</v>
      </c>
      <c r="C1547" t="s">
        <v>23913</v>
      </c>
      <c r="D1547" t="s">
        <v>25194</v>
      </c>
      <c r="E1547">
        <v>1647</v>
      </c>
      <c r="F1547">
        <v>0</v>
      </c>
      <c r="G1547" t="s">
        <v>15391</v>
      </c>
      <c r="I1547" s="41">
        <f>Tabella1_1[[#This Row],[popolazione]]/SUM(Popolazione)</f>
        <v>2.7254178725854734E-5</v>
      </c>
    </row>
    <row r="1548" spans="1:9" x14ac:dyDescent="0.3">
      <c r="A1548" t="s">
        <v>25470</v>
      </c>
      <c r="B1548" t="s">
        <v>15444</v>
      </c>
      <c r="C1548" t="s">
        <v>23913</v>
      </c>
      <c r="D1548" t="s">
        <v>25194</v>
      </c>
      <c r="E1548">
        <v>274</v>
      </c>
      <c r="F1548">
        <v>0</v>
      </c>
      <c r="G1548" t="s">
        <v>15444</v>
      </c>
      <c r="I1548" s="41">
        <f>Tabella1_1[[#This Row],[popolazione]]/SUM(Popolazione)</f>
        <v>4.5340892355095305E-6</v>
      </c>
    </row>
    <row r="1549" spans="1:9" x14ac:dyDescent="0.3">
      <c r="A1549" t="s">
        <v>25471</v>
      </c>
      <c r="B1549" t="s">
        <v>15462</v>
      </c>
      <c r="C1549" t="s">
        <v>23913</v>
      </c>
      <c r="D1549" t="s">
        <v>25194</v>
      </c>
      <c r="E1549">
        <v>2887</v>
      </c>
      <c r="F1549">
        <v>0</v>
      </c>
      <c r="G1549" t="s">
        <v>15462</v>
      </c>
      <c r="I1549" s="41">
        <f>Tabella1_1[[#This Row],[popolazione]]/SUM(Popolazione)</f>
        <v>4.777341468217524E-5</v>
      </c>
    </row>
    <row r="1550" spans="1:9" x14ac:dyDescent="0.3">
      <c r="A1550" t="s">
        <v>25472</v>
      </c>
      <c r="B1550" t="s">
        <v>15475</v>
      </c>
      <c r="C1550" t="s">
        <v>23913</v>
      </c>
      <c r="D1550" t="s">
        <v>25194</v>
      </c>
      <c r="E1550">
        <v>751</v>
      </c>
      <c r="F1550">
        <v>0</v>
      </c>
      <c r="G1550" t="s">
        <v>15475</v>
      </c>
      <c r="I1550" s="41">
        <f>Tabella1_1[[#This Row],[popolazione]]/SUM(Popolazione)</f>
        <v>1.2427375970319918E-5</v>
      </c>
    </row>
    <row r="1551" spans="1:9" x14ac:dyDescent="0.3">
      <c r="A1551" t="s">
        <v>25473</v>
      </c>
      <c r="B1551" t="s">
        <v>15508</v>
      </c>
      <c r="C1551" t="s">
        <v>23913</v>
      </c>
      <c r="D1551" t="s">
        <v>25194</v>
      </c>
      <c r="E1551">
        <v>3982</v>
      </c>
      <c r="F1551">
        <v>0</v>
      </c>
      <c r="G1551" t="s">
        <v>15508</v>
      </c>
      <c r="I1551" s="41">
        <f>Tabella1_1[[#This Row],[popolazione]]/SUM(Popolazione)</f>
        <v>6.5893223853280843E-5</v>
      </c>
    </row>
    <row r="1552" spans="1:9" x14ac:dyDescent="0.3">
      <c r="A1552" t="s">
        <v>25474</v>
      </c>
      <c r="B1552" t="s">
        <v>15606</v>
      </c>
      <c r="C1552" t="s">
        <v>23913</v>
      </c>
      <c r="D1552" t="s">
        <v>25194</v>
      </c>
      <c r="E1552">
        <v>7793</v>
      </c>
      <c r="F1552">
        <v>0</v>
      </c>
      <c r="G1552" t="s">
        <v>15606</v>
      </c>
      <c r="I1552" s="41">
        <f>Tabella1_1[[#This Row],[popolazione]]/SUM(Popolazione)</f>
        <v>1.2895677887710135E-4</v>
      </c>
    </row>
    <row r="1553" spans="1:9" x14ac:dyDescent="0.3">
      <c r="A1553" t="s">
        <v>25475</v>
      </c>
      <c r="B1553" t="s">
        <v>15787</v>
      </c>
      <c r="C1553" t="s">
        <v>23913</v>
      </c>
      <c r="D1553" t="s">
        <v>25194</v>
      </c>
      <c r="E1553">
        <v>220</v>
      </c>
      <c r="F1553">
        <v>0</v>
      </c>
      <c r="G1553" t="s">
        <v>15787</v>
      </c>
      <c r="I1553" s="41">
        <f>Tabella1_1[[#This Row],[popolazione]]/SUM(Popolazione)</f>
        <v>3.6405096051536379E-6</v>
      </c>
    </row>
    <row r="1554" spans="1:9" x14ac:dyDescent="0.3">
      <c r="A1554" t="s">
        <v>25476</v>
      </c>
      <c r="B1554" t="s">
        <v>14135</v>
      </c>
      <c r="C1554" t="s">
        <v>23913</v>
      </c>
      <c r="D1554" t="s">
        <v>25194</v>
      </c>
      <c r="E1554">
        <v>1758</v>
      </c>
      <c r="F1554">
        <v>0</v>
      </c>
      <c r="G1554" t="s">
        <v>14135</v>
      </c>
      <c r="I1554" s="41">
        <f>Tabella1_1[[#This Row],[popolazione]]/SUM(Popolazione)</f>
        <v>2.9090981299364071E-5</v>
      </c>
    </row>
    <row r="1555" spans="1:9" x14ac:dyDescent="0.3">
      <c r="A1555" t="s">
        <v>25477</v>
      </c>
      <c r="B1555" t="s">
        <v>10952</v>
      </c>
      <c r="C1555" t="s">
        <v>23913</v>
      </c>
      <c r="D1555" t="s">
        <v>25194</v>
      </c>
      <c r="E1555">
        <v>4209</v>
      </c>
      <c r="F1555">
        <v>0</v>
      </c>
      <c r="G1555" t="s">
        <v>10952</v>
      </c>
      <c r="I1555" s="41">
        <f>Tabella1_1[[#This Row],[popolazione]]/SUM(Popolazione)</f>
        <v>6.9649567854962092E-5</v>
      </c>
    </row>
    <row r="1556" spans="1:9" x14ac:dyDescent="0.3">
      <c r="A1556" t="s">
        <v>25478</v>
      </c>
      <c r="B1556" t="s">
        <v>8308</v>
      </c>
      <c r="C1556" t="s">
        <v>23913</v>
      </c>
      <c r="D1556" t="s">
        <v>25194</v>
      </c>
      <c r="E1556">
        <v>3796</v>
      </c>
      <c r="F1556">
        <v>0</v>
      </c>
      <c r="G1556" t="s">
        <v>8308</v>
      </c>
      <c r="I1556" s="41">
        <f>Tabella1_1[[#This Row],[popolazione]]/SUM(Popolazione)</f>
        <v>6.2815338459832766E-5</v>
      </c>
    </row>
    <row r="1557" spans="1:9" x14ac:dyDescent="0.3">
      <c r="A1557" t="s">
        <v>25479</v>
      </c>
      <c r="B1557" t="s">
        <v>9984</v>
      </c>
      <c r="C1557" t="s">
        <v>23913</v>
      </c>
      <c r="D1557" t="s">
        <v>25194</v>
      </c>
      <c r="E1557">
        <v>5234</v>
      </c>
      <c r="F1557">
        <v>0</v>
      </c>
      <c r="G1557" t="s">
        <v>9984</v>
      </c>
      <c r="I1557" s="41">
        <f>Tabella1_1[[#This Row],[popolazione]]/SUM(Popolazione)</f>
        <v>8.6611033060791546E-5</v>
      </c>
    </row>
    <row r="1558" spans="1:9" x14ac:dyDescent="0.3">
      <c r="A1558" t="s">
        <v>25480</v>
      </c>
      <c r="B1558" t="s">
        <v>15141</v>
      </c>
      <c r="C1558" t="s">
        <v>23913</v>
      </c>
      <c r="D1558" t="s">
        <v>25194</v>
      </c>
      <c r="E1558">
        <v>5078</v>
      </c>
      <c r="F1558">
        <v>0</v>
      </c>
      <c r="G1558" t="s">
        <v>15141</v>
      </c>
      <c r="I1558" s="41">
        <f>Tabella1_1[[#This Row],[popolazione]]/SUM(Popolazione)</f>
        <v>8.4029580795318961E-5</v>
      </c>
    </row>
    <row r="1559" spans="1:9" x14ac:dyDescent="0.3">
      <c r="A1559" t="s">
        <v>25481</v>
      </c>
      <c r="B1559" t="s">
        <v>7881</v>
      </c>
      <c r="C1559" t="s">
        <v>23913</v>
      </c>
      <c r="D1559" t="s">
        <v>25194</v>
      </c>
      <c r="E1559">
        <v>2835</v>
      </c>
      <c r="F1559">
        <v>0</v>
      </c>
      <c r="G1559" t="s">
        <v>7881</v>
      </c>
      <c r="I1559" s="41">
        <f>Tabella1_1[[#This Row],[popolazione]]/SUM(Popolazione)</f>
        <v>4.6912930593684374E-5</v>
      </c>
    </row>
    <row r="1560" spans="1:9" x14ac:dyDescent="0.3">
      <c r="A1560" t="s">
        <v>25482</v>
      </c>
      <c r="B1560" t="s">
        <v>9632</v>
      </c>
      <c r="C1560" t="s">
        <v>23913</v>
      </c>
      <c r="D1560" t="s">
        <v>25194</v>
      </c>
      <c r="E1560">
        <v>3227</v>
      </c>
      <c r="F1560">
        <v>0</v>
      </c>
      <c r="G1560" t="s">
        <v>9632</v>
      </c>
      <c r="I1560" s="41">
        <f>Tabella1_1[[#This Row],[popolazione]]/SUM(Popolazione)</f>
        <v>5.3399656799230862E-5</v>
      </c>
    </row>
    <row r="1561" spans="1:9" x14ac:dyDescent="0.3">
      <c r="A1561" t="s">
        <v>25483</v>
      </c>
      <c r="B1561" t="s">
        <v>7810</v>
      </c>
      <c r="C1561" t="s">
        <v>23913</v>
      </c>
      <c r="D1561" t="s">
        <v>25194</v>
      </c>
      <c r="E1561">
        <v>349</v>
      </c>
      <c r="F1561">
        <v>0</v>
      </c>
      <c r="G1561" t="s">
        <v>7810</v>
      </c>
      <c r="I1561" s="41">
        <f>Tabella1_1[[#This Row],[popolazione]]/SUM(Popolazione)</f>
        <v>5.7751720554482712E-6</v>
      </c>
    </row>
    <row r="1562" spans="1:9" x14ac:dyDescent="0.3">
      <c r="A1562" t="s">
        <v>25484</v>
      </c>
      <c r="B1562" t="s">
        <v>7833</v>
      </c>
      <c r="C1562" t="s">
        <v>23913</v>
      </c>
      <c r="D1562" t="s">
        <v>25194</v>
      </c>
      <c r="E1562">
        <v>3146</v>
      </c>
      <c r="F1562">
        <v>0</v>
      </c>
      <c r="G1562" t="s">
        <v>7833</v>
      </c>
      <c r="I1562" s="41">
        <f>Tabella1_1[[#This Row],[popolazione]]/SUM(Popolazione)</f>
        <v>5.2059287353697021E-5</v>
      </c>
    </row>
    <row r="1563" spans="1:9" x14ac:dyDescent="0.3">
      <c r="A1563" t="s">
        <v>25485</v>
      </c>
      <c r="B1563" t="s">
        <v>7930</v>
      </c>
      <c r="C1563" t="s">
        <v>23913</v>
      </c>
      <c r="D1563" t="s">
        <v>25194</v>
      </c>
      <c r="E1563">
        <v>552</v>
      </c>
      <c r="F1563">
        <v>0</v>
      </c>
      <c r="G1563" t="s">
        <v>7930</v>
      </c>
      <c r="I1563" s="41">
        <f>Tabella1_1[[#This Row],[popolazione]]/SUM(Popolazione)</f>
        <v>9.1343695547491283E-6</v>
      </c>
    </row>
    <row r="1564" spans="1:9" x14ac:dyDescent="0.3">
      <c r="A1564" t="s">
        <v>25486</v>
      </c>
      <c r="B1564" t="s">
        <v>7983</v>
      </c>
      <c r="C1564" t="s">
        <v>23913</v>
      </c>
      <c r="D1564" t="s">
        <v>25194</v>
      </c>
      <c r="E1564">
        <v>1588</v>
      </c>
      <c r="F1564">
        <v>0</v>
      </c>
      <c r="G1564" t="s">
        <v>7983</v>
      </c>
      <c r="I1564" s="41">
        <f>Tabella1_1[[#This Row],[popolazione]]/SUM(Popolazione)</f>
        <v>2.627786024083626E-5</v>
      </c>
    </row>
    <row r="1565" spans="1:9" x14ac:dyDescent="0.3">
      <c r="A1565" t="s">
        <v>25487</v>
      </c>
      <c r="B1565" t="s">
        <v>8017</v>
      </c>
      <c r="C1565" t="s">
        <v>23913</v>
      </c>
      <c r="D1565" t="s">
        <v>25194</v>
      </c>
      <c r="E1565">
        <v>3270</v>
      </c>
      <c r="F1565">
        <v>0</v>
      </c>
      <c r="G1565" t="s">
        <v>8017</v>
      </c>
      <c r="I1565" s="41">
        <f>Tabella1_1[[#This Row],[popolazione]]/SUM(Popolazione)</f>
        <v>5.4111210949329067E-5</v>
      </c>
    </row>
    <row r="1566" spans="1:9" x14ac:dyDescent="0.3">
      <c r="A1566" t="s">
        <v>25488</v>
      </c>
      <c r="B1566" t="s">
        <v>8335</v>
      </c>
      <c r="C1566" t="s">
        <v>23913</v>
      </c>
      <c r="D1566" t="s">
        <v>25194</v>
      </c>
      <c r="E1566">
        <v>130</v>
      </c>
      <c r="F1566">
        <v>0</v>
      </c>
      <c r="G1566" t="s">
        <v>8335</v>
      </c>
      <c r="I1566" s="41">
        <f>Tabella1_1[[#This Row],[popolazione]]/SUM(Popolazione)</f>
        <v>2.1512102212271496E-6</v>
      </c>
    </row>
    <row r="1567" spans="1:9" x14ac:dyDescent="0.3">
      <c r="A1567" t="s">
        <v>25489</v>
      </c>
      <c r="B1567" t="s">
        <v>8345</v>
      </c>
      <c r="C1567" t="s">
        <v>23913</v>
      </c>
      <c r="D1567" t="s">
        <v>25194</v>
      </c>
      <c r="E1567">
        <v>4308</v>
      </c>
      <c r="F1567">
        <v>0</v>
      </c>
      <c r="G1567" t="s">
        <v>8345</v>
      </c>
      <c r="I1567" s="41">
        <f>Tabella1_1[[#This Row],[popolazione]]/SUM(Popolazione)</f>
        <v>7.1287797177281228E-5</v>
      </c>
    </row>
    <row r="1568" spans="1:9" x14ac:dyDescent="0.3">
      <c r="A1568" t="s">
        <v>25490</v>
      </c>
      <c r="B1568" t="s">
        <v>8389</v>
      </c>
      <c r="C1568" t="s">
        <v>23913</v>
      </c>
      <c r="D1568" t="s">
        <v>25194</v>
      </c>
      <c r="E1568">
        <v>1273</v>
      </c>
      <c r="F1568">
        <v>0</v>
      </c>
      <c r="G1568" t="s">
        <v>8389</v>
      </c>
      <c r="I1568" s="41">
        <f>Tabella1_1[[#This Row],[popolazione]]/SUM(Popolazione)</f>
        <v>2.1065312397093551E-5</v>
      </c>
    </row>
    <row r="1569" spans="1:9" x14ac:dyDescent="0.3">
      <c r="A1569" t="s">
        <v>25491</v>
      </c>
      <c r="B1569" t="s">
        <v>8544</v>
      </c>
      <c r="C1569" t="s">
        <v>23913</v>
      </c>
      <c r="D1569" t="s">
        <v>25194</v>
      </c>
      <c r="E1569">
        <v>4036</v>
      </c>
      <c r="F1569">
        <v>0</v>
      </c>
      <c r="G1569" t="s">
        <v>8544</v>
      </c>
      <c r="I1569" s="41">
        <f>Tabella1_1[[#This Row],[popolazione]]/SUM(Popolazione)</f>
        <v>6.6786803483636742E-5</v>
      </c>
    </row>
    <row r="1570" spans="1:9" x14ac:dyDescent="0.3">
      <c r="A1570" t="s">
        <v>25492</v>
      </c>
      <c r="B1570" t="s">
        <v>8694</v>
      </c>
      <c r="C1570" t="s">
        <v>23913</v>
      </c>
      <c r="D1570" t="s">
        <v>25194</v>
      </c>
      <c r="E1570">
        <v>2091</v>
      </c>
      <c r="F1570">
        <v>0</v>
      </c>
      <c r="G1570" t="s">
        <v>8694</v>
      </c>
      <c r="I1570" s="41">
        <f>Tabella1_1[[#This Row],[popolazione]]/SUM(Popolazione)</f>
        <v>3.4601389019892074E-5</v>
      </c>
    </row>
    <row r="1571" spans="1:9" x14ac:dyDescent="0.3">
      <c r="A1571" t="s">
        <v>25493</v>
      </c>
      <c r="B1571" t="s">
        <v>8761</v>
      </c>
      <c r="C1571" t="s">
        <v>23913</v>
      </c>
      <c r="D1571" t="s">
        <v>25194</v>
      </c>
      <c r="E1571">
        <v>1035</v>
      </c>
      <c r="F1571">
        <v>0</v>
      </c>
      <c r="G1571" t="s">
        <v>8761</v>
      </c>
      <c r="I1571" s="41">
        <f>Tabella1_1[[#This Row],[popolazione]]/SUM(Popolazione)</f>
        <v>1.7126942915154615E-5</v>
      </c>
    </row>
    <row r="1572" spans="1:9" x14ac:dyDescent="0.3">
      <c r="A1572" t="s">
        <v>25494</v>
      </c>
      <c r="B1572" t="s">
        <v>8897</v>
      </c>
      <c r="C1572" t="s">
        <v>23913</v>
      </c>
      <c r="D1572" t="s">
        <v>25194</v>
      </c>
      <c r="E1572">
        <v>1037</v>
      </c>
      <c r="F1572">
        <v>0</v>
      </c>
      <c r="G1572" t="s">
        <v>8897</v>
      </c>
      <c r="I1572" s="41">
        <f>Tabella1_1[[#This Row],[popolazione]]/SUM(Popolazione)</f>
        <v>1.7160038457019648E-5</v>
      </c>
    </row>
    <row r="1573" spans="1:9" x14ac:dyDescent="0.3">
      <c r="A1573" t="s">
        <v>25495</v>
      </c>
      <c r="B1573" t="s">
        <v>9259</v>
      </c>
      <c r="C1573" t="s">
        <v>23913</v>
      </c>
      <c r="D1573" t="s">
        <v>25194</v>
      </c>
      <c r="E1573">
        <v>1500</v>
      </c>
      <c r="F1573">
        <v>0</v>
      </c>
      <c r="G1573" t="s">
        <v>9259</v>
      </c>
      <c r="I1573" s="41">
        <f>Tabella1_1[[#This Row],[popolazione]]/SUM(Popolazione)</f>
        <v>2.4821656398774803E-5</v>
      </c>
    </row>
    <row r="1574" spans="1:9" x14ac:dyDescent="0.3">
      <c r="A1574" t="s">
        <v>25496</v>
      </c>
      <c r="B1574" t="s">
        <v>9418</v>
      </c>
      <c r="C1574" t="s">
        <v>23913</v>
      </c>
      <c r="D1574" t="s">
        <v>25194</v>
      </c>
      <c r="E1574">
        <v>643</v>
      </c>
      <c r="F1574">
        <v>0</v>
      </c>
      <c r="G1574" t="s">
        <v>9418</v>
      </c>
      <c r="I1574" s="41">
        <f>Tabella1_1[[#This Row],[popolazione]]/SUM(Popolazione)</f>
        <v>1.0640216709608132E-5</v>
      </c>
    </row>
    <row r="1575" spans="1:9" x14ac:dyDescent="0.3">
      <c r="A1575" t="s">
        <v>25497</v>
      </c>
      <c r="B1575" t="s">
        <v>9519</v>
      </c>
      <c r="C1575" t="s">
        <v>23913</v>
      </c>
      <c r="D1575" t="s">
        <v>25194</v>
      </c>
      <c r="E1575">
        <v>1562</v>
      </c>
      <c r="F1575">
        <v>0</v>
      </c>
      <c r="G1575" t="s">
        <v>9519</v>
      </c>
      <c r="I1575" s="41">
        <f>Tabella1_1[[#This Row],[popolazione]]/SUM(Popolazione)</f>
        <v>2.5847618196590827E-5</v>
      </c>
    </row>
    <row r="1576" spans="1:9" x14ac:dyDescent="0.3">
      <c r="A1576" t="s">
        <v>25498</v>
      </c>
      <c r="B1576" t="s">
        <v>9594</v>
      </c>
      <c r="C1576" t="s">
        <v>23913</v>
      </c>
      <c r="D1576" t="s">
        <v>25194</v>
      </c>
      <c r="E1576">
        <v>455</v>
      </c>
      <c r="F1576">
        <v>0</v>
      </c>
      <c r="G1576" t="s">
        <v>9594</v>
      </c>
      <c r="I1576" s="41">
        <f>Tabella1_1[[#This Row],[popolazione]]/SUM(Popolazione)</f>
        <v>7.5292357742950235E-6</v>
      </c>
    </row>
    <row r="1577" spans="1:9" x14ac:dyDescent="0.3">
      <c r="A1577" t="s">
        <v>25499</v>
      </c>
      <c r="B1577" t="s">
        <v>9649</v>
      </c>
      <c r="C1577" t="s">
        <v>23913</v>
      </c>
      <c r="D1577" t="s">
        <v>25194</v>
      </c>
      <c r="E1577">
        <v>754</v>
      </c>
      <c r="F1577">
        <v>0</v>
      </c>
      <c r="G1577" t="s">
        <v>9649</v>
      </c>
      <c r="I1577" s="41">
        <f>Tabella1_1[[#This Row],[popolazione]]/SUM(Popolazione)</f>
        <v>1.2477019283117467E-5</v>
      </c>
    </row>
    <row r="1578" spans="1:9" x14ac:dyDescent="0.3">
      <c r="A1578" t="s">
        <v>25500</v>
      </c>
      <c r="B1578" t="s">
        <v>9763</v>
      </c>
      <c r="C1578" t="s">
        <v>23913</v>
      </c>
      <c r="D1578" t="s">
        <v>25194</v>
      </c>
      <c r="E1578">
        <v>7297</v>
      </c>
      <c r="F1578">
        <v>0</v>
      </c>
      <c r="G1578" t="s">
        <v>9763</v>
      </c>
      <c r="I1578" s="41">
        <f>Tabella1_1[[#This Row],[popolazione]]/SUM(Popolazione)</f>
        <v>1.2074908449457315E-4</v>
      </c>
    </row>
    <row r="1579" spans="1:9" x14ac:dyDescent="0.3">
      <c r="A1579" t="s">
        <v>25501</v>
      </c>
      <c r="B1579" t="s">
        <v>9769</v>
      </c>
      <c r="C1579" t="s">
        <v>23913</v>
      </c>
      <c r="D1579" t="s">
        <v>25194</v>
      </c>
      <c r="E1579">
        <v>2591</v>
      </c>
      <c r="F1579">
        <v>0</v>
      </c>
      <c r="G1579" t="s">
        <v>9769</v>
      </c>
      <c r="I1579" s="41">
        <f>Tabella1_1[[#This Row],[popolazione]]/SUM(Popolazione)</f>
        <v>4.287527448615034E-5</v>
      </c>
    </row>
    <row r="1580" spans="1:9" x14ac:dyDescent="0.3">
      <c r="A1580" t="s">
        <v>25502</v>
      </c>
      <c r="B1580" t="s">
        <v>9784</v>
      </c>
      <c r="C1580" t="s">
        <v>23913</v>
      </c>
      <c r="D1580" t="s">
        <v>25194</v>
      </c>
      <c r="E1580">
        <v>2524</v>
      </c>
      <c r="F1580">
        <v>0</v>
      </c>
      <c r="G1580" t="s">
        <v>9784</v>
      </c>
      <c r="I1580" s="41">
        <f>Tabella1_1[[#This Row],[popolazione]]/SUM(Popolazione)</f>
        <v>4.1766573833671735E-5</v>
      </c>
    </row>
    <row r="1581" spans="1:9" x14ac:dyDescent="0.3">
      <c r="A1581" t="s">
        <v>25503</v>
      </c>
      <c r="B1581" t="s">
        <v>9829</v>
      </c>
      <c r="C1581" t="s">
        <v>23913</v>
      </c>
      <c r="D1581" t="s">
        <v>25194</v>
      </c>
      <c r="E1581">
        <v>373</v>
      </c>
      <c r="F1581">
        <v>0</v>
      </c>
      <c r="G1581" t="s">
        <v>9829</v>
      </c>
      <c r="I1581" s="41">
        <f>Tabella1_1[[#This Row],[popolazione]]/SUM(Popolazione)</f>
        <v>6.1723185578286681E-6</v>
      </c>
    </row>
    <row r="1582" spans="1:9" x14ac:dyDescent="0.3">
      <c r="A1582" t="s">
        <v>25504</v>
      </c>
      <c r="B1582" t="s">
        <v>9892</v>
      </c>
      <c r="C1582" t="s">
        <v>23913</v>
      </c>
      <c r="D1582" t="s">
        <v>25194</v>
      </c>
      <c r="E1582">
        <v>1114</v>
      </c>
      <c r="F1582">
        <v>0</v>
      </c>
      <c r="G1582" t="s">
        <v>9892</v>
      </c>
      <c r="I1582" s="41">
        <f>Tabella1_1[[#This Row],[popolazione]]/SUM(Popolazione)</f>
        <v>1.843421681882342E-5</v>
      </c>
    </row>
    <row r="1583" spans="1:9" x14ac:dyDescent="0.3">
      <c r="A1583" t="s">
        <v>25505</v>
      </c>
      <c r="B1583" t="s">
        <v>9980</v>
      </c>
      <c r="C1583" t="s">
        <v>23913</v>
      </c>
      <c r="D1583" t="s">
        <v>25194</v>
      </c>
      <c r="E1583">
        <v>1460</v>
      </c>
      <c r="F1583">
        <v>0</v>
      </c>
      <c r="G1583" t="s">
        <v>9980</v>
      </c>
      <c r="I1583" s="41">
        <f>Tabella1_1[[#This Row],[popolazione]]/SUM(Popolazione)</f>
        <v>2.4159745561474141E-5</v>
      </c>
    </row>
    <row r="1584" spans="1:9" x14ac:dyDescent="0.3">
      <c r="A1584" t="s">
        <v>25506</v>
      </c>
      <c r="B1584" t="s">
        <v>10121</v>
      </c>
      <c r="C1584" t="s">
        <v>23913</v>
      </c>
      <c r="D1584" t="s">
        <v>25194</v>
      </c>
      <c r="E1584">
        <v>5400</v>
      </c>
      <c r="F1584">
        <v>0</v>
      </c>
      <c r="G1584" t="s">
        <v>10121</v>
      </c>
      <c r="I1584" s="41">
        <f>Tabella1_1[[#This Row],[popolazione]]/SUM(Popolazione)</f>
        <v>8.9357963035589295E-5</v>
      </c>
    </row>
    <row r="1585" spans="1:9" x14ac:dyDescent="0.3">
      <c r="A1585" t="s">
        <v>25507</v>
      </c>
      <c r="B1585" t="s">
        <v>10244</v>
      </c>
      <c r="C1585" t="s">
        <v>23913</v>
      </c>
      <c r="D1585" t="s">
        <v>25194</v>
      </c>
      <c r="E1585">
        <v>424</v>
      </c>
      <c r="F1585">
        <v>0</v>
      </c>
      <c r="G1585" t="s">
        <v>10244</v>
      </c>
      <c r="I1585" s="41">
        <f>Tabella1_1[[#This Row],[popolazione]]/SUM(Popolazione)</f>
        <v>7.016254875387011E-6</v>
      </c>
    </row>
    <row r="1586" spans="1:9" x14ac:dyDescent="0.3">
      <c r="A1586" t="s">
        <v>25508</v>
      </c>
      <c r="B1586" t="s">
        <v>10250</v>
      </c>
      <c r="C1586" t="s">
        <v>23913</v>
      </c>
      <c r="D1586" t="s">
        <v>25194</v>
      </c>
      <c r="E1586">
        <v>3173</v>
      </c>
      <c r="F1586">
        <v>0</v>
      </c>
      <c r="G1586" t="s">
        <v>10250</v>
      </c>
      <c r="I1586" s="41">
        <f>Tabella1_1[[#This Row],[popolazione]]/SUM(Popolazione)</f>
        <v>5.2506077168874964E-5</v>
      </c>
    </row>
    <row r="1587" spans="1:9" x14ac:dyDescent="0.3">
      <c r="A1587" t="s">
        <v>25509</v>
      </c>
      <c r="B1587" t="s">
        <v>10327</v>
      </c>
      <c r="C1587" t="s">
        <v>23913</v>
      </c>
      <c r="D1587" t="s">
        <v>25194</v>
      </c>
      <c r="E1587">
        <v>3551</v>
      </c>
      <c r="F1587">
        <v>0</v>
      </c>
      <c r="G1587" t="s">
        <v>10327</v>
      </c>
      <c r="I1587" s="41">
        <f>Tabella1_1[[#This Row],[popolazione]]/SUM(Popolazione)</f>
        <v>5.8761134581366215E-5</v>
      </c>
    </row>
    <row r="1588" spans="1:9" x14ac:dyDescent="0.3">
      <c r="A1588" t="s">
        <v>25510</v>
      </c>
      <c r="B1588" t="s">
        <v>10389</v>
      </c>
      <c r="C1588" t="s">
        <v>23913</v>
      </c>
      <c r="D1588" t="s">
        <v>25194</v>
      </c>
      <c r="E1588">
        <v>545</v>
      </c>
      <c r="F1588">
        <v>0</v>
      </c>
      <c r="G1588" t="s">
        <v>10389</v>
      </c>
      <c r="I1588" s="41">
        <f>Tabella1_1[[#This Row],[popolazione]]/SUM(Popolazione)</f>
        <v>9.0185351582215118E-6</v>
      </c>
    </row>
    <row r="1589" spans="1:9" x14ac:dyDescent="0.3">
      <c r="A1589" t="s">
        <v>25511</v>
      </c>
      <c r="B1589" t="s">
        <v>10572</v>
      </c>
      <c r="C1589" t="s">
        <v>23913</v>
      </c>
      <c r="D1589" t="s">
        <v>25194</v>
      </c>
      <c r="E1589">
        <v>835</v>
      </c>
      <c r="F1589">
        <v>0</v>
      </c>
      <c r="G1589" t="s">
        <v>10572</v>
      </c>
      <c r="I1589" s="41">
        <f>Tabella1_1[[#This Row],[popolazione]]/SUM(Popolazione)</f>
        <v>1.3817388728651307E-5</v>
      </c>
    </row>
    <row r="1590" spans="1:9" x14ac:dyDescent="0.3">
      <c r="A1590" t="s">
        <v>25512</v>
      </c>
      <c r="B1590" t="s">
        <v>10685</v>
      </c>
      <c r="C1590" t="s">
        <v>23913</v>
      </c>
      <c r="D1590" t="s">
        <v>25194</v>
      </c>
      <c r="E1590">
        <v>611</v>
      </c>
      <c r="F1590">
        <v>0</v>
      </c>
      <c r="G1590" t="s">
        <v>10685</v>
      </c>
      <c r="I1590" s="41">
        <f>Tabella1_1[[#This Row],[popolazione]]/SUM(Popolazione)</f>
        <v>1.0110688039767602E-5</v>
      </c>
    </row>
    <row r="1591" spans="1:9" x14ac:dyDescent="0.3">
      <c r="A1591" t="s">
        <v>25513</v>
      </c>
      <c r="B1591" t="s">
        <v>10820</v>
      </c>
      <c r="C1591" t="s">
        <v>23913</v>
      </c>
      <c r="D1591" t="s">
        <v>25194</v>
      </c>
      <c r="E1591">
        <v>189</v>
      </c>
      <c r="F1591">
        <v>0</v>
      </c>
      <c r="G1591" t="s">
        <v>10820</v>
      </c>
      <c r="I1591" s="41">
        <f>Tabella1_1[[#This Row],[popolazione]]/SUM(Popolazione)</f>
        <v>3.127528706245625E-6</v>
      </c>
    </row>
    <row r="1592" spans="1:9" x14ac:dyDescent="0.3">
      <c r="A1592" t="s">
        <v>25514</v>
      </c>
      <c r="B1592" t="s">
        <v>10907</v>
      </c>
      <c r="C1592" t="s">
        <v>23913</v>
      </c>
      <c r="D1592" t="s">
        <v>25194</v>
      </c>
      <c r="E1592">
        <v>1903</v>
      </c>
      <c r="F1592">
        <v>0</v>
      </c>
      <c r="G1592" t="s">
        <v>10907</v>
      </c>
      <c r="I1592" s="41">
        <f>Tabella1_1[[#This Row],[popolazione]]/SUM(Popolazione)</f>
        <v>3.1490408084578965E-5</v>
      </c>
    </row>
    <row r="1593" spans="1:9" x14ac:dyDescent="0.3">
      <c r="A1593" t="s">
        <v>25515</v>
      </c>
      <c r="B1593" t="s">
        <v>10989</v>
      </c>
      <c r="C1593" t="s">
        <v>23913</v>
      </c>
      <c r="D1593" t="s">
        <v>25194</v>
      </c>
      <c r="E1593">
        <v>4619</v>
      </c>
      <c r="F1593">
        <v>0</v>
      </c>
      <c r="G1593" t="s">
        <v>10989</v>
      </c>
      <c r="I1593" s="41">
        <f>Tabella1_1[[#This Row],[popolazione]]/SUM(Popolazione)</f>
        <v>7.6434153937293882E-5</v>
      </c>
    </row>
    <row r="1594" spans="1:9" x14ac:dyDescent="0.3">
      <c r="A1594" t="s">
        <v>25516</v>
      </c>
      <c r="B1594" t="s">
        <v>10990</v>
      </c>
      <c r="C1594" t="s">
        <v>23913</v>
      </c>
      <c r="D1594" t="s">
        <v>25194</v>
      </c>
      <c r="E1594">
        <v>1615</v>
      </c>
      <c r="F1594">
        <v>0</v>
      </c>
      <c r="G1594" t="s">
        <v>10990</v>
      </c>
      <c r="I1594" s="41">
        <f>Tabella1_1[[#This Row],[popolazione]]/SUM(Popolazione)</f>
        <v>2.6724650056014206E-5</v>
      </c>
    </row>
    <row r="1595" spans="1:9" x14ac:dyDescent="0.3">
      <c r="A1595" t="s">
        <v>25517</v>
      </c>
      <c r="B1595" t="s">
        <v>11458</v>
      </c>
      <c r="C1595" t="s">
        <v>23913</v>
      </c>
      <c r="D1595" t="s">
        <v>25194</v>
      </c>
      <c r="E1595">
        <v>540</v>
      </c>
      <c r="F1595">
        <v>0</v>
      </c>
      <c r="G1595" t="s">
        <v>11458</v>
      </c>
      <c r="I1595" s="41">
        <f>Tabella1_1[[#This Row],[popolazione]]/SUM(Popolazione)</f>
        <v>8.9357963035589298E-6</v>
      </c>
    </row>
    <row r="1596" spans="1:9" x14ac:dyDescent="0.3">
      <c r="A1596" t="s">
        <v>25518</v>
      </c>
      <c r="B1596" t="s">
        <v>11195</v>
      </c>
      <c r="C1596" t="s">
        <v>23913</v>
      </c>
      <c r="D1596" t="s">
        <v>25194</v>
      </c>
      <c r="E1596">
        <v>1372</v>
      </c>
      <c r="F1596">
        <v>0</v>
      </c>
      <c r="G1596" t="s">
        <v>11195</v>
      </c>
      <c r="I1596" s="41">
        <f>Tabella1_1[[#This Row],[popolazione]]/SUM(Popolazione)</f>
        <v>2.2703541719412688E-5</v>
      </c>
    </row>
    <row r="1597" spans="1:9" x14ac:dyDescent="0.3">
      <c r="A1597" t="s">
        <v>25519</v>
      </c>
      <c r="B1597" t="s">
        <v>11325</v>
      </c>
      <c r="C1597" t="s">
        <v>23913</v>
      </c>
      <c r="D1597" t="s">
        <v>25194</v>
      </c>
      <c r="E1597">
        <v>5976</v>
      </c>
      <c r="F1597">
        <v>0</v>
      </c>
      <c r="G1597" t="s">
        <v>11325</v>
      </c>
      <c r="I1597" s="41">
        <f>Tabella1_1[[#This Row],[popolazione]]/SUM(Popolazione)</f>
        <v>9.888947909271882E-5</v>
      </c>
    </row>
    <row r="1598" spans="1:9" x14ac:dyDescent="0.3">
      <c r="A1598" t="s">
        <v>25520</v>
      </c>
      <c r="B1598" t="s">
        <v>11388</v>
      </c>
      <c r="C1598" t="s">
        <v>23913</v>
      </c>
      <c r="D1598" t="s">
        <v>25194</v>
      </c>
      <c r="E1598">
        <v>667</v>
      </c>
      <c r="F1598">
        <v>0</v>
      </c>
      <c r="G1598" t="s">
        <v>11388</v>
      </c>
      <c r="I1598" s="41">
        <f>Tabella1_1[[#This Row],[popolazione]]/SUM(Popolazione)</f>
        <v>1.1037363211988529E-5</v>
      </c>
    </row>
    <row r="1599" spans="1:9" x14ac:dyDescent="0.3">
      <c r="A1599" t="s">
        <v>25521</v>
      </c>
      <c r="B1599" t="s">
        <v>11545</v>
      </c>
      <c r="C1599" t="s">
        <v>23913</v>
      </c>
      <c r="D1599" t="s">
        <v>25194</v>
      </c>
      <c r="E1599">
        <v>732</v>
      </c>
      <c r="F1599">
        <v>0</v>
      </c>
      <c r="G1599" t="s">
        <v>11545</v>
      </c>
      <c r="I1599" s="41">
        <f>Tabella1_1[[#This Row],[popolazione]]/SUM(Popolazione)</f>
        <v>1.2112968322602103E-5</v>
      </c>
    </row>
    <row r="1600" spans="1:9" x14ac:dyDescent="0.3">
      <c r="A1600" t="s">
        <v>25522</v>
      </c>
      <c r="B1600" t="s">
        <v>11689</v>
      </c>
      <c r="C1600" t="s">
        <v>23913</v>
      </c>
      <c r="D1600" t="s">
        <v>25194</v>
      </c>
      <c r="E1600">
        <v>1041</v>
      </c>
      <c r="F1600">
        <v>0</v>
      </c>
      <c r="G1600" t="s">
        <v>11689</v>
      </c>
      <c r="I1600" s="41">
        <f>Tabella1_1[[#This Row],[popolazione]]/SUM(Popolazione)</f>
        <v>1.7226229540749713E-5</v>
      </c>
    </row>
    <row r="1601" spans="1:9" x14ac:dyDescent="0.3">
      <c r="A1601" t="s">
        <v>25523</v>
      </c>
      <c r="B1601" t="s">
        <v>11723</v>
      </c>
      <c r="C1601" t="s">
        <v>23913</v>
      </c>
      <c r="D1601" t="s">
        <v>25194</v>
      </c>
      <c r="E1601">
        <v>1001</v>
      </c>
      <c r="F1601">
        <v>0</v>
      </c>
      <c r="G1601" t="s">
        <v>11723</v>
      </c>
      <c r="I1601" s="41">
        <f>Tabella1_1[[#This Row],[popolazione]]/SUM(Popolazione)</f>
        <v>1.6564318703449051E-5</v>
      </c>
    </row>
    <row r="1602" spans="1:9" x14ac:dyDescent="0.3">
      <c r="A1602" t="s">
        <v>25524</v>
      </c>
      <c r="B1602" t="s">
        <v>11754</v>
      </c>
      <c r="C1602" t="s">
        <v>23913</v>
      </c>
      <c r="D1602" t="s">
        <v>25194</v>
      </c>
      <c r="E1602">
        <v>1747</v>
      </c>
      <c r="F1602">
        <v>0</v>
      </c>
      <c r="G1602" t="s">
        <v>11754</v>
      </c>
      <c r="I1602" s="41">
        <f>Tabella1_1[[#This Row],[popolazione]]/SUM(Popolazione)</f>
        <v>2.8908955819106387E-5</v>
      </c>
    </row>
    <row r="1603" spans="1:9" x14ac:dyDescent="0.3">
      <c r="A1603" t="s">
        <v>25525</v>
      </c>
      <c r="B1603" t="s">
        <v>11932</v>
      </c>
      <c r="C1603" t="s">
        <v>23913</v>
      </c>
      <c r="D1603" t="s">
        <v>25194</v>
      </c>
      <c r="E1603">
        <v>3031</v>
      </c>
      <c r="F1603">
        <v>0</v>
      </c>
      <c r="G1603" t="s">
        <v>11932</v>
      </c>
      <c r="I1603" s="41">
        <f>Tabella1_1[[#This Row],[popolazione]]/SUM(Popolazione)</f>
        <v>5.0156293696457622E-5</v>
      </c>
    </row>
    <row r="1604" spans="1:9" x14ac:dyDescent="0.3">
      <c r="A1604" t="s">
        <v>25526</v>
      </c>
      <c r="B1604" t="s">
        <v>12190</v>
      </c>
      <c r="C1604" t="s">
        <v>23913</v>
      </c>
      <c r="D1604" t="s">
        <v>25194</v>
      </c>
      <c r="E1604">
        <v>11786</v>
      </c>
      <c r="F1604">
        <v>0</v>
      </c>
      <c r="G1604" t="s">
        <v>12190</v>
      </c>
      <c r="I1604" s="41">
        <f>Tabella1_1[[#This Row],[popolazione]]/SUM(Popolazione)</f>
        <v>1.9503202821063989E-4</v>
      </c>
    </row>
    <row r="1605" spans="1:9" x14ac:dyDescent="0.3">
      <c r="A1605" t="s">
        <v>25527</v>
      </c>
      <c r="B1605" t="s">
        <v>12386</v>
      </c>
      <c r="C1605" t="s">
        <v>23913</v>
      </c>
      <c r="D1605" t="s">
        <v>25194</v>
      </c>
      <c r="E1605">
        <v>1814</v>
      </c>
      <c r="F1605">
        <v>0</v>
      </c>
      <c r="G1605" t="s">
        <v>12386</v>
      </c>
      <c r="I1605" s="41">
        <f>Tabella1_1[[#This Row],[popolazione]]/SUM(Popolazione)</f>
        <v>3.0017656471584996E-5</v>
      </c>
    </row>
    <row r="1606" spans="1:9" x14ac:dyDescent="0.3">
      <c r="A1606" t="s">
        <v>25528</v>
      </c>
      <c r="B1606" t="s">
        <v>12752</v>
      </c>
      <c r="C1606" t="s">
        <v>23913</v>
      </c>
      <c r="D1606" t="s">
        <v>25194</v>
      </c>
      <c r="E1606">
        <v>30</v>
      </c>
      <c r="F1606">
        <v>0</v>
      </c>
      <c r="G1606" t="s">
        <v>12752</v>
      </c>
      <c r="I1606" s="41">
        <f>Tabella1_1[[#This Row],[popolazione]]/SUM(Popolazione)</f>
        <v>4.964331279754961E-7</v>
      </c>
    </row>
    <row r="1607" spans="1:9" x14ac:dyDescent="0.3">
      <c r="A1607" t="s">
        <v>25529</v>
      </c>
      <c r="B1607" t="s">
        <v>12879</v>
      </c>
      <c r="C1607" t="s">
        <v>23913</v>
      </c>
      <c r="D1607" t="s">
        <v>25194</v>
      </c>
      <c r="E1607">
        <v>1321</v>
      </c>
      <c r="F1607">
        <v>0</v>
      </c>
      <c r="G1607" t="s">
        <v>12879</v>
      </c>
      <c r="I1607" s="41">
        <f>Tabella1_1[[#This Row],[popolazione]]/SUM(Popolazione)</f>
        <v>2.1859605401854345E-5</v>
      </c>
    </row>
    <row r="1608" spans="1:9" x14ac:dyDescent="0.3">
      <c r="A1608" t="s">
        <v>25530</v>
      </c>
      <c r="B1608" t="s">
        <v>12882</v>
      </c>
      <c r="C1608" t="s">
        <v>23913</v>
      </c>
      <c r="D1608" t="s">
        <v>25194</v>
      </c>
      <c r="E1608">
        <v>2309</v>
      </c>
      <c r="F1608">
        <v>0</v>
      </c>
      <c r="G1608" t="s">
        <v>12882</v>
      </c>
      <c r="I1608" s="41">
        <f>Tabella1_1[[#This Row],[popolazione]]/SUM(Popolazione)</f>
        <v>3.8208803083180683E-5</v>
      </c>
    </row>
    <row r="1609" spans="1:9" x14ac:dyDescent="0.3">
      <c r="A1609" t="s">
        <v>25531</v>
      </c>
      <c r="B1609" t="s">
        <v>12997</v>
      </c>
      <c r="C1609" t="s">
        <v>23913</v>
      </c>
      <c r="D1609" t="s">
        <v>25194</v>
      </c>
      <c r="E1609">
        <v>1950</v>
      </c>
      <c r="F1609">
        <v>0</v>
      </c>
      <c r="G1609" t="s">
        <v>12997</v>
      </c>
      <c r="I1609" s="41">
        <f>Tabella1_1[[#This Row],[popolazione]]/SUM(Popolazione)</f>
        <v>3.2268153318407242E-5</v>
      </c>
    </row>
    <row r="1610" spans="1:9" x14ac:dyDescent="0.3">
      <c r="A1610" t="s">
        <v>25532</v>
      </c>
      <c r="B1610" t="s">
        <v>13042</v>
      </c>
      <c r="C1610" t="s">
        <v>23913</v>
      </c>
      <c r="D1610" t="s">
        <v>25194</v>
      </c>
      <c r="E1610">
        <v>1865</v>
      </c>
      <c r="F1610">
        <v>0</v>
      </c>
      <c r="G1610" t="s">
        <v>13042</v>
      </c>
      <c r="I1610" s="41">
        <f>Tabella1_1[[#This Row],[popolazione]]/SUM(Popolazione)</f>
        <v>3.0861592789143335E-5</v>
      </c>
    </row>
    <row r="1611" spans="1:9" x14ac:dyDescent="0.3">
      <c r="A1611" t="s">
        <v>25533</v>
      </c>
      <c r="B1611" t="s">
        <v>13103</v>
      </c>
      <c r="C1611" t="s">
        <v>23913</v>
      </c>
      <c r="D1611" t="s">
        <v>25194</v>
      </c>
      <c r="E1611">
        <v>2304</v>
      </c>
      <c r="F1611">
        <v>0</v>
      </c>
      <c r="G1611" t="s">
        <v>13103</v>
      </c>
      <c r="I1611" s="41">
        <f>Tabella1_1[[#This Row],[popolazione]]/SUM(Popolazione)</f>
        <v>3.8126064228518101E-5</v>
      </c>
    </row>
    <row r="1612" spans="1:9" x14ac:dyDescent="0.3">
      <c r="A1612" t="s">
        <v>25534</v>
      </c>
      <c r="B1612" t="s">
        <v>13188</v>
      </c>
      <c r="C1612" t="s">
        <v>23913</v>
      </c>
      <c r="D1612" t="s">
        <v>25194</v>
      </c>
      <c r="E1612">
        <v>659</v>
      </c>
      <c r="F1612">
        <v>0</v>
      </c>
      <c r="G1612" t="s">
        <v>13188</v>
      </c>
      <c r="I1612" s="41">
        <f>Tabella1_1[[#This Row],[popolazione]]/SUM(Popolazione)</f>
        <v>1.0904981044528396E-5</v>
      </c>
    </row>
    <row r="1613" spans="1:9" x14ac:dyDescent="0.3">
      <c r="A1613" t="s">
        <v>25535</v>
      </c>
      <c r="B1613" t="s">
        <v>13228</v>
      </c>
      <c r="C1613" t="s">
        <v>23913</v>
      </c>
      <c r="D1613" t="s">
        <v>25194</v>
      </c>
      <c r="E1613">
        <v>2921</v>
      </c>
      <c r="F1613">
        <v>0</v>
      </c>
      <c r="G1613" t="s">
        <v>13228</v>
      </c>
      <c r="I1613" s="41">
        <f>Tabella1_1[[#This Row],[popolazione]]/SUM(Popolazione)</f>
        <v>4.8336038893880798E-5</v>
      </c>
    </row>
    <row r="1614" spans="1:9" x14ac:dyDescent="0.3">
      <c r="A1614" t="s">
        <v>25536</v>
      </c>
      <c r="B1614" t="s">
        <v>13371</v>
      </c>
      <c r="C1614" t="s">
        <v>23913</v>
      </c>
      <c r="D1614" t="s">
        <v>25194</v>
      </c>
      <c r="E1614">
        <v>292</v>
      </c>
      <c r="F1614">
        <v>0</v>
      </c>
      <c r="G1614" t="s">
        <v>13371</v>
      </c>
      <c r="I1614" s="41">
        <f>Tabella1_1[[#This Row],[popolazione]]/SUM(Popolazione)</f>
        <v>4.8319491122948282E-6</v>
      </c>
    </row>
    <row r="1615" spans="1:9" x14ac:dyDescent="0.3">
      <c r="A1615" t="s">
        <v>25537</v>
      </c>
      <c r="B1615" t="s">
        <v>13618</v>
      </c>
      <c r="C1615" t="s">
        <v>23913</v>
      </c>
      <c r="D1615" t="s">
        <v>25194</v>
      </c>
      <c r="E1615">
        <v>564</v>
      </c>
      <c r="F1615">
        <v>0</v>
      </c>
      <c r="G1615" t="s">
        <v>13618</v>
      </c>
      <c r="I1615" s="41">
        <f>Tabella1_1[[#This Row],[popolazione]]/SUM(Popolazione)</f>
        <v>9.3329428059393267E-6</v>
      </c>
    </row>
    <row r="1616" spans="1:9" x14ac:dyDescent="0.3">
      <c r="A1616" t="s">
        <v>25538</v>
      </c>
      <c r="B1616" t="s">
        <v>13812</v>
      </c>
      <c r="C1616" t="s">
        <v>23913</v>
      </c>
      <c r="D1616" t="s">
        <v>25194</v>
      </c>
      <c r="E1616">
        <v>2884</v>
      </c>
      <c r="F1616">
        <v>0</v>
      </c>
      <c r="G1616" t="s">
        <v>13812</v>
      </c>
      <c r="I1616" s="41">
        <f>Tabella1_1[[#This Row],[popolazione]]/SUM(Popolazione)</f>
        <v>4.7723771369377691E-5</v>
      </c>
    </row>
    <row r="1617" spans="1:9" x14ac:dyDescent="0.3">
      <c r="A1617" t="s">
        <v>25539</v>
      </c>
      <c r="B1617" t="s">
        <v>13913</v>
      </c>
      <c r="C1617" t="s">
        <v>23913</v>
      </c>
      <c r="D1617" t="s">
        <v>25194</v>
      </c>
      <c r="E1617">
        <v>395</v>
      </c>
      <c r="F1617">
        <v>0</v>
      </c>
      <c r="G1617" t="s">
        <v>13913</v>
      </c>
      <c r="I1617" s="41">
        <f>Tabella1_1[[#This Row],[popolazione]]/SUM(Popolazione)</f>
        <v>6.5363695183440313E-6</v>
      </c>
    </row>
    <row r="1618" spans="1:9" x14ac:dyDescent="0.3">
      <c r="A1618" t="s">
        <v>25540</v>
      </c>
      <c r="B1618" t="s">
        <v>14534</v>
      </c>
      <c r="C1618" t="s">
        <v>23913</v>
      </c>
      <c r="D1618" t="s">
        <v>25194</v>
      </c>
      <c r="E1618">
        <v>500</v>
      </c>
      <c r="F1618">
        <v>0</v>
      </c>
      <c r="G1618" t="s">
        <v>14534</v>
      </c>
      <c r="I1618" s="41">
        <f>Tabella1_1[[#This Row],[popolazione]]/SUM(Popolazione)</f>
        <v>8.2738854662582672E-6</v>
      </c>
    </row>
    <row r="1619" spans="1:9" x14ac:dyDescent="0.3">
      <c r="A1619" t="s">
        <v>25541</v>
      </c>
      <c r="B1619" t="s">
        <v>14694</v>
      </c>
      <c r="C1619" t="s">
        <v>23913</v>
      </c>
      <c r="D1619" t="s">
        <v>25194</v>
      </c>
      <c r="E1619">
        <v>4237</v>
      </c>
      <c r="F1619">
        <v>0</v>
      </c>
      <c r="G1619" t="s">
        <v>14694</v>
      </c>
      <c r="I1619" s="41">
        <f>Tabella1_1[[#This Row],[popolazione]]/SUM(Popolazione)</f>
        <v>7.0112905441072564E-5</v>
      </c>
    </row>
    <row r="1620" spans="1:9" x14ac:dyDescent="0.3">
      <c r="A1620" t="s">
        <v>25542</v>
      </c>
      <c r="B1620" t="s">
        <v>14695</v>
      </c>
      <c r="C1620" t="s">
        <v>23913</v>
      </c>
      <c r="D1620" t="s">
        <v>25194</v>
      </c>
      <c r="E1620">
        <v>21642</v>
      </c>
      <c r="F1620">
        <v>0</v>
      </c>
      <c r="G1620" t="s">
        <v>14695</v>
      </c>
      <c r="I1620" s="41">
        <f>Tabella1_1[[#This Row],[popolazione]]/SUM(Popolazione)</f>
        <v>3.5812685852152287E-4</v>
      </c>
    </row>
    <row r="1621" spans="1:9" x14ac:dyDescent="0.3">
      <c r="A1621" t="s">
        <v>25543</v>
      </c>
      <c r="B1621" t="s">
        <v>14776</v>
      </c>
      <c r="C1621" t="s">
        <v>23913</v>
      </c>
      <c r="D1621" t="s">
        <v>25194</v>
      </c>
      <c r="E1621">
        <v>101</v>
      </c>
      <c r="F1621">
        <v>0</v>
      </c>
      <c r="G1621" t="s">
        <v>14776</v>
      </c>
      <c r="I1621" s="41">
        <f>Tabella1_1[[#This Row],[popolazione]]/SUM(Popolazione)</f>
        <v>1.6713248641841701E-6</v>
      </c>
    </row>
    <row r="1622" spans="1:9" x14ac:dyDescent="0.3">
      <c r="A1622" t="s">
        <v>25544</v>
      </c>
      <c r="B1622" t="s">
        <v>14862</v>
      </c>
      <c r="C1622" t="s">
        <v>23913</v>
      </c>
      <c r="D1622" t="s">
        <v>25194</v>
      </c>
      <c r="E1622">
        <v>4768</v>
      </c>
      <c r="F1622">
        <v>0</v>
      </c>
      <c r="G1622" t="s">
        <v>14862</v>
      </c>
      <c r="I1622" s="41">
        <f>Tabella1_1[[#This Row],[popolazione]]/SUM(Popolazione)</f>
        <v>7.8899771806238838E-5</v>
      </c>
    </row>
    <row r="1623" spans="1:9" x14ac:dyDescent="0.3">
      <c r="A1623" t="s">
        <v>25545</v>
      </c>
      <c r="B1623" t="s">
        <v>14876</v>
      </c>
      <c r="C1623" t="s">
        <v>23913</v>
      </c>
      <c r="D1623" t="s">
        <v>25194</v>
      </c>
      <c r="E1623">
        <v>190</v>
      </c>
      <c r="F1623">
        <v>0</v>
      </c>
      <c r="G1623" t="s">
        <v>14876</v>
      </c>
      <c r="I1623" s="41">
        <f>Tabella1_1[[#This Row],[popolazione]]/SUM(Popolazione)</f>
        <v>3.1440764771781418E-6</v>
      </c>
    </row>
    <row r="1624" spans="1:9" x14ac:dyDescent="0.3">
      <c r="A1624" t="s">
        <v>25546</v>
      </c>
      <c r="B1624" t="s">
        <v>14899</v>
      </c>
      <c r="C1624" t="s">
        <v>23913</v>
      </c>
      <c r="D1624" t="s">
        <v>25194</v>
      </c>
      <c r="E1624">
        <v>4654</v>
      </c>
      <c r="F1624">
        <v>0</v>
      </c>
      <c r="G1624" t="s">
        <v>14899</v>
      </c>
      <c r="I1624" s="41">
        <f>Tabella1_1[[#This Row],[popolazione]]/SUM(Popolazione)</f>
        <v>7.7013325919931955E-5</v>
      </c>
    </row>
    <row r="1625" spans="1:9" x14ac:dyDescent="0.3">
      <c r="A1625" t="s">
        <v>25547</v>
      </c>
      <c r="B1625" t="s">
        <v>14976</v>
      </c>
      <c r="C1625" t="s">
        <v>23913</v>
      </c>
      <c r="D1625" t="s">
        <v>25194</v>
      </c>
      <c r="E1625">
        <v>9073</v>
      </c>
      <c r="F1625">
        <v>0</v>
      </c>
      <c r="G1625" t="s">
        <v>14976</v>
      </c>
      <c r="I1625" s="41">
        <f>Tabella1_1[[#This Row],[popolazione]]/SUM(Popolazione)</f>
        <v>1.5013792567072253E-4</v>
      </c>
    </row>
    <row r="1626" spans="1:9" x14ac:dyDescent="0.3">
      <c r="A1626" t="s">
        <v>25548</v>
      </c>
      <c r="B1626" t="s">
        <v>15053</v>
      </c>
      <c r="C1626" t="s">
        <v>23913</v>
      </c>
      <c r="D1626" t="s">
        <v>25194</v>
      </c>
      <c r="E1626">
        <v>824</v>
      </c>
      <c r="F1626">
        <v>0</v>
      </c>
      <c r="G1626" t="s">
        <v>15053</v>
      </c>
      <c r="I1626" s="41">
        <f>Tabella1_1[[#This Row],[popolazione]]/SUM(Popolazione)</f>
        <v>1.3635363248393625E-5</v>
      </c>
    </row>
    <row r="1627" spans="1:9" x14ac:dyDescent="0.3">
      <c r="A1627" t="s">
        <v>25549</v>
      </c>
      <c r="B1627" t="s">
        <v>15097</v>
      </c>
      <c r="C1627" t="s">
        <v>23913</v>
      </c>
      <c r="D1627" t="s">
        <v>25194</v>
      </c>
      <c r="E1627">
        <v>624</v>
      </c>
      <c r="F1627">
        <v>0</v>
      </c>
      <c r="G1627" t="s">
        <v>15097</v>
      </c>
      <c r="I1627" s="41">
        <f>Tabella1_1[[#This Row],[popolazione]]/SUM(Popolazione)</f>
        <v>1.0325809061890319E-5</v>
      </c>
    </row>
    <row r="1628" spans="1:9" x14ac:dyDescent="0.3">
      <c r="A1628" t="s">
        <v>25550</v>
      </c>
      <c r="B1628" t="s">
        <v>15109</v>
      </c>
      <c r="C1628" t="s">
        <v>23913</v>
      </c>
      <c r="D1628" t="s">
        <v>25194</v>
      </c>
      <c r="E1628">
        <v>2536</v>
      </c>
      <c r="F1628">
        <v>0</v>
      </c>
      <c r="G1628" t="s">
        <v>15109</v>
      </c>
      <c r="I1628" s="41">
        <f>Tabella1_1[[#This Row],[popolazione]]/SUM(Popolazione)</f>
        <v>4.1965147084861931E-5</v>
      </c>
    </row>
    <row r="1629" spans="1:9" x14ac:dyDescent="0.3">
      <c r="A1629" t="s">
        <v>25551</v>
      </c>
      <c r="B1629" t="s">
        <v>15156</v>
      </c>
      <c r="C1629" t="s">
        <v>23913</v>
      </c>
      <c r="D1629" t="s">
        <v>25194</v>
      </c>
      <c r="E1629">
        <v>2002</v>
      </c>
      <c r="F1629">
        <v>0</v>
      </c>
      <c r="G1629" t="s">
        <v>15156</v>
      </c>
      <c r="I1629" s="41">
        <f>Tabella1_1[[#This Row],[popolazione]]/SUM(Popolazione)</f>
        <v>3.3128637406898102E-5</v>
      </c>
    </row>
    <row r="1630" spans="1:9" x14ac:dyDescent="0.3">
      <c r="A1630" t="s">
        <v>25552</v>
      </c>
      <c r="B1630" t="s">
        <v>15311</v>
      </c>
      <c r="C1630" t="s">
        <v>23913</v>
      </c>
      <c r="D1630" t="s">
        <v>25194</v>
      </c>
      <c r="E1630">
        <v>4045</v>
      </c>
      <c r="F1630">
        <v>0</v>
      </c>
      <c r="G1630" t="s">
        <v>15311</v>
      </c>
      <c r="I1630" s="41">
        <f>Tabella1_1[[#This Row],[popolazione]]/SUM(Popolazione)</f>
        <v>6.6935733422029389E-5</v>
      </c>
    </row>
    <row r="1631" spans="1:9" x14ac:dyDescent="0.3">
      <c r="A1631" t="s">
        <v>25553</v>
      </c>
      <c r="B1631" t="s">
        <v>15316</v>
      </c>
      <c r="C1631" t="s">
        <v>23913</v>
      </c>
      <c r="D1631" t="s">
        <v>25194</v>
      </c>
      <c r="E1631">
        <v>3533</v>
      </c>
      <c r="F1631">
        <v>0</v>
      </c>
      <c r="G1631" t="s">
        <v>15316</v>
      </c>
      <c r="I1631" s="41">
        <f>Tabella1_1[[#This Row],[popolazione]]/SUM(Popolazione)</f>
        <v>5.846327470458092E-5</v>
      </c>
    </row>
    <row r="1632" spans="1:9" x14ac:dyDescent="0.3">
      <c r="A1632" t="s">
        <v>25554</v>
      </c>
      <c r="B1632" t="s">
        <v>15329</v>
      </c>
      <c r="C1632" t="s">
        <v>23913</v>
      </c>
      <c r="D1632" t="s">
        <v>25194</v>
      </c>
      <c r="E1632">
        <v>2703</v>
      </c>
      <c r="F1632">
        <v>0</v>
      </c>
      <c r="G1632" t="s">
        <v>15329</v>
      </c>
      <c r="I1632" s="41">
        <f>Tabella1_1[[#This Row],[popolazione]]/SUM(Popolazione)</f>
        <v>4.4728624830592197E-5</v>
      </c>
    </row>
    <row r="1633" spans="1:9" x14ac:dyDescent="0.3">
      <c r="A1633" t="s">
        <v>25555</v>
      </c>
      <c r="B1633" t="s">
        <v>15294</v>
      </c>
      <c r="C1633" t="s">
        <v>23913</v>
      </c>
      <c r="D1633" t="s">
        <v>25194</v>
      </c>
      <c r="E1633">
        <v>939</v>
      </c>
      <c r="F1633">
        <v>0</v>
      </c>
      <c r="G1633" t="s">
        <v>15294</v>
      </c>
      <c r="I1633" s="41">
        <f>Tabella1_1[[#This Row],[popolazione]]/SUM(Popolazione)</f>
        <v>1.5538356905633028E-5</v>
      </c>
    </row>
    <row r="1634" spans="1:9" x14ac:dyDescent="0.3">
      <c r="A1634" t="s">
        <v>25556</v>
      </c>
      <c r="B1634" t="s">
        <v>15476</v>
      </c>
      <c r="C1634" t="s">
        <v>23913</v>
      </c>
      <c r="D1634" t="s">
        <v>25194</v>
      </c>
      <c r="E1634">
        <v>1093</v>
      </c>
      <c r="F1634">
        <v>0</v>
      </c>
      <c r="G1634" t="s">
        <v>15476</v>
      </c>
      <c r="I1634" s="41">
        <f>Tabella1_1[[#This Row],[popolazione]]/SUM(Popolazione)</f>
        <v>1.8086713629240573E-5</v>
      </c>
    </row>
    <row r="1635" spans="1:9" x14ac:dyDescent="0.3">
      <c r="A1635" t="s">
        <v>25557</v>
      </c>
      <c r="B1635" t="s">
        <v>15511</v>
      </c>
      <c r="C1635" t="s">
        <v>23913</v>
      </c>
      <c r="D1635" t="s">
        <v>25194</v>
      </c>
      <c r="E1635">
        <v>209</v>
      </c>
      <c r="F1635">
        <v>0</v>
      </c>
      <c r="G1635" t="s">
        <v>15511</v>
      </c>
      <c r="I1635" s="41">
        <f>Tabella1_1[[#This Row],[popolazione]]/SUM(Popolazione)</f>
        <v>3.4584841248959559E-6</v>
      </c>
    </row>
    <row r="1636" spans="1:9" x14ac:dyDescent="0.3">
      <c r="A1636" t="s">
        <v>25558</v>
      </c>
      <c r="B1636" t="s">
        <v>25559</v>
      </c>
      <c r="C1636" t="s">
        <v>23913</v>
      </c>
      <c r="D1636" t="s">
        <v>25194</v>
      </c>
      <c r="E1636">
        <v>1030</v>
      </c>
      <c r="F1636">
        <v>0</v>
      </c>
      <c r="G1636" t="s">
        <v>25559</v>
      </c>
      <c r="I1636" s="41">
        <f>Tabella1_1[[#This Row],[popolazione]]/SUM(Popolazione)</f>
        <v>1.7044204060492033E-5</v>
      </c>
    </row>
    <row r="1637" spans="1:9" x14ac:dyDescent="0.3">
      <c r="A1637" t="s">
        <v>25560</v>
      </c>
      <c r="B1637" t="s">
        <v>15603</v>
      </c>
      <c r="C1637" t="s">
        <v>23913</v>
      </c>
      <c r="D1637" t="s">
        <v>25194</v>
      </c>
      <c r="E1637">
        <v>2957</v>
      </c>
      <c r="F1637">
        <v>0</v>
      </c>
      <c r="G1637" t="s">
        <v>15603</v>
      </c>
      <c r="I1637" s="41">
        <f>Tabella1_1[[#This Row],[popolazione]]/SUM(Popolazione)</f>
        <v>4.8931758647451395E-5</v>
      </c>
    </row>
    <row r="1638" spans="1:9" x14ac:dyDescent="0.3">
      <c r="A1638" t="s">
        <v>25561</v>
      </c>
      <c r="B1638" t="s">
        <v>7705</v>
      </c>
      <c r="C1638" t="s">
        <v>23913</v>
      </c>
      <c r="D1638" t="s">
        <v>25194</v>
      </c>
      <c r="E1638">
        <v>30994</v>
      </c>
      <c r="F1638">
        <v>0</v>
      </c>
      <c r="G1638" t="s">
        <v>7705</v>
      </c>
      <c r="I1638" s="41">
        <f>Tabella1_1[[#This Row],[popolazione]]/SUM(Popolazione)</f>
        <v>5.1288161228241745E-4</v>
      </c>
    </row>
    <row r="1639" spans="1:9" x14ac:dyDescent="0.3">
      <c r="A1639" t="s">
        <v>25562</v>
      </c>
      <c r="B1639" t="s">
        <v>7802</v>
      </c>
      <c r="C1639" t="s">
        <v>23913</v>
      </c>
      <c r="D1639" t="s">
        <v>25194</v>
      </c>
      <c r="E1639">
        <v>4621</v>
      </c>
      <c r="F1639">
        <v>0</v>
      </c>
      <c r="G1639" t="s">
        <v>7802</v>
      </c>
      <c r="I1639" s="41">
        <f>Tabella1_1[[#This Row],[popolazione]]/SUM(Popolazione)</f>
        <v>7.6467249479158914E-5</v>
      </c>
    </row>
    <row r="1640" spans="1:9" x14ac:dyDescent="0.3">
      <c r="A1640" t="s">
        <v>25563</v>
      </c>
      <c r="B1640" t="s">
        <v>8011</v>
      </c>
      <c r="C1640" t="s">
        <v>23913</v>
      </c>
      <c r="D1640" t="s">
        <v>25194</v>
      </c>
      <c r="E1640">
        <v>6524</v>
      </c>
      <c r="F1640">
        <v>0</v>
      </c>
      <c r="G1640" t="s">
        <v>8011</v>
      </c>
      <c r="I1640" s="41">
        <f>Tabella1_1[[#This Row],[popolazione]]/SUM(Popolazione)</f>
        <v>1.0795765756373787E-4</v>
      </c>
    </row>
    <row r="1641" spans="1:9" x14ac:dyDescent="0.3">
      <c r="A1641" t="s">
        <v>25564</v>
      </c>
      <c r="B1641" t="s">
        <v>25565</v>
      </c>
      <c r="C1641" t="s">
        <v>23913</v>
      </c>
      <c r="D1641" t="s">
        <v>25194</v>
      </c>
      <c r="E1641">
        <v>19138</v>
      </c>
      <c r="F1641">
        <v>0</v>
      </c>
      <c r="G1641" t="s">
        <v>25565</v>
      </c>
      <c r="I1641" s="41">
        <f>Tabella1_1[[#This Row],[popolazione]]/SUM(Popolazione)</f>
        <v>3.1669124010650143E-4</v>
      </c>
    </row>
    <row r="1642" spans="1:9" x14ac:dyDescent="0.3">
      <c r="A1642" t="s">
        <v>25566</v>
      </c>
      <c r="B1642" t="s">
        <v>8041</v>
      </c>
      <c r="C1642" t="s">
        <v>23913</v>
      </c>
      <c r="D1642" t="s">
        <v>25194</v>
      </c>
      <c r="E1642">
        <v>11495</v>
      </c>
      <c r="F1642">
        <v>0</v>
      </c>
      <c r="G1642" t="s">
        <v>8041</v>
      </c>
      <c r="I1642" s="41">
        <f>Tabella1_1[[#This Row],[popolazione]]/SUM(Popolazione)</f>
        <v>1.9021662686927757E-4</v>
      </c>
    </row>
    <row r="1643" spans="1:9" x14ac:dyDescent="0.3">
      <c r="A1643" t="s">
        <v>25567</v>
      </c>
      <c r="B1643" t="s">
        <v>8088</v>
      </c>
      <c r="C1643" t="s">
        <v>23913</v>
      </c>
      <c r="D1643" t="s">
        <v>25194</v>
      </c>
      <c r="E1643">
        <v>8124</v>
      </c>
      <c r="F1643">
        <v>0</v>
      </c>
      <c r="G1643" t="s">
        <v>8088</v>
      </c>
      <c r="I1643" s="41">
        <f>Tabella1_1[[#This Row],[popolazione]]/SUM(Popolazione)</f>
        <v>1.3443409105576434E-4</v>
      </c>
    </row>
    <row r="1644" spans="1:9" x14ac:dyDescent="0.3">
      <c r="A1644" t="s">
        <v>25568</v>
      </c>
      <c r="B1644" t="s">
        <v>8234</v>
      </c>
      <c r="C1644" t="s">
        <v>23913</v>
      </c>
      <c r="D1644" t="s">
        <v>25194</v>
      </c>
      <c r="E1644">
        <v>17035</v>
      </c>
      <c r="F1644">
        <v>0</v>
      </c>
      <c r="G1644" t="s">
        <v>8234</v>
      </c>
      <c r="I1644" s="41">
        <f>Tabella1_1[[#This Row],[popolazione]]/SUM(Popolazione)</f>
        <v>2.8189127783541916E-4</v>
      </c>
    </row>
    <row r="1645" spans="1:9" x14ac:dyDescent="0.3">
      <c r="A1645" t="s">
        <v>25569</v>
      </c>
      <c r="B1645" t="s">
        <v>8269</v>
      </c>
      <c r="C1645" t="s">
        <v>23913</v>
      </c>
      <c r="D1645" t="s">
        <v>25194</v>
      </c>
      <c r="E1645">
        <v>3639</v>
      </c>
      <c r="F1645">
        <v>0</v>
      </c>
      <c r="G1645" t="s">
        <v>8269</v>
      </c>
      <c r="I1645" s="41">
        <f>Tabella1_1[[#This Row],[popolazione]]/SUM(Popolazione)</f>
        <v>6.0217338423427672E-5</v>
      </c>
    </row>
    <row r="1646" spans="1:9" x14ac:dyDescent="0.3">
      <c r="A1646" t="s">
        <v>25570</v>
      </c>
      <c r="B1646" t="s">
        <v>8272</v>
      </c>
      <c r="C1646" t="s">
        <v>23913</v>
      </c>
      <c r="D1646" t="s">
        <v>25194</v>
      </c>
      <c r="E1646">
        <v>7567</v>
      </c>
      <c r="F1646">
        <v>0</v>
      </c>
      <c r="G1646" t="s">
        <v>8272</v>
      </c>
      <c r="I1646" s="41">
        <f>Tabella1_1[[#This Row],[popolazione]]/SUM(Popolazione)</f>
        <v>1.2521698264635262E-4</v>
      </c>
    </row>
    <row r="1647" spans="1:9" x14ac:dyDescent="0.3">
      <c r="A1647" t="s">
        <v>25571</v>
      </c>
      <c r="B1647" t="s">
        <v>8314</v>
      </c>
      <c r="C1647" t="s">
        <v>23913</v>
      </c>
      <c r="D1647" t="s">
        <v>25194</v>
      </c>
      <c r="E1647">
        <v>3810</v>
      </c>
      <c r="F1647">
        <v>0</v>
      </c>
      <c r="G1647" t="s">
        <v>8314</v>
      </c>
      <c r="I1647" s="41">
        <f>Tabella1_1[[#This Row],[popolazione]]/SUM(Popolazione)</f>
        <v>6.3047007252887996E-5</v>
      </c>
    </row>
    <row r="1648" spans="1:9" x14ac:dyDescent="0.3">
      <c r="A1648" t="s">
        <v>25572</v>
      </c>
      <c r="B1648" t="s">
        <v>25573</v>
      </c>
      <c r="C1648" t="s">
        <v>23913</v>
      </c>
      <c r="D1648" t="s">
        <v>25194</v>
      </c>
      <c r="E1648">
        <v>3071</v>
      </c>
      <c r="F1648">
        <v>0</v>
      </c>
      <c r="G1648" t="s">
        <v>25573</v>
      </c>
      <c r="I1648" s="41">
        <f>Tabella1_1[[#This Row],[popolazione]]/SUM(Popolazione)</f>
        <v>5.0818204533758278E-5</v>
      </c>
    </row>
    <row r="1649" spans="1:9" x14ac:dyDescent="0.3">
      <c r="A1649" t="s">
        <v>25574</v>
      </c>
      <c r="B1649" t="s">
        <v>8370</v>
      </c>
      <c r="C1649" t="s">
        <v>23913</v>
      </c>
      <c r="D1649" t="s">
        <v>25194</v>
      </c>
      <c r="E1649">
        <v>2022</v>
      </c>
      <c r="F1649">
        <v>0</v>
      </c>
      <c r="G1649" t="s">
        <v>8370</v>
      </c>
      <c r="I1649" s="41">
        <f>Tabella1_1[[#This Row],[popolazione]]/SUM(Popolazione)</f>
        <v>3.3459592825548436E-5</v>
      </c>
    </row>
    <row r="1650" spans="1:9" x14ac:dyDescent="0.3">
      <c r="A1650" t="s">
        <v>25575</v>
      </c>
      <c r="B1650" t="s">
        <v>8403</v>
      </c>
      <c r="C1650" t="s">
        <v>23913</v>
      </c>
      <c r="D1650" t="s">
        <v>25194</v>
      </c>
      <c r="E1650">
        <v>7158</v>
      </c>
      <c r="F1650">
        <v>0</v>
      </c>
      <c r="G1650" t="s">
        <v>8403</v>
      </c>
      <c r="I1650" s="41">
        <f>Tabella1_1[[#This Row],[popolazione]]/SUM(Popolazione)</f>
        <v>1.1844894433495336E-4</v>
      </c>
    </row>
    <row r="1651" spans="1:9" x14ac:dyDescent="0.3">
      <c r="A1651" t="s">
        <v>25576</v>
      </c>
      <c r="B1651" t="s">
        <v>8439</v>
      </c>
      <c r="C1651" t="s">
        <v>23913</v>
      </c>
      <c r="D1651" t="s">
        <v>25194</v>
      </c>
      <c r="E1651">
        <v>4195</v>
      </c>
      <c r="F1651">
        <v>0</v>
      </c>
      <c r="G1651" t="s">
        <v>8439</v>
      </c>
      <c r="I1651" s="41">
        <f>Tabella1_1[[#This Row],[popolazione]]/SUM(Popolazione)</f>
        <v>6.9417899061906862E-5</v>
      </c>
    </row>
    <row r="1652" spans="1:9" x14ac:dyDescent="0.3">
      <c r="A1652" t="s">
        <v>25577</v>
      </c>
      <c r="B1652" t="s">
        <v>8447</v>
      </c>
      <c r="C1652" t="s">
        <v>23913</v>
      </c>
      <c r="D1652" t="s">
        <v>25194</v>
      </c>
      <c r="E1652">
        <v>35557</v>
      </c>
      <c r="F1652">
        <v>0</v>
      </c>
      <c r="G1652" t="s">
        <v>8447</v>
      </c>
      <c r="I1652" s="41">
        <f>Tabella1_1[[#This Row],[popolazione]]/SUM(Popolazione)</f>
        <v>5.8838909104749044E-4</v>
      </c>
    </row>
    <row r="1653" spans="1:9" x14ac:dyDescent="0.3">
      <c r="A1653" t="s">
        <v>25578</v>
      </c>
      <c r="B1653" t="s">
        <v>8624</v>
      </c>
      <c r="C1653" t="s">
        <v>23913</v>
      </c>
      <c r="D1653" t="s">
        <v>25194</v>
      </c>
      <c r="E1653">
        <v>25712</v>
      </c>
      <c r="F1653">
        <v>0</v>
      </c>
      <c r="G1653" t="s">
        <v>8624</v>
      </c>
      <c r="I1653" s="41">
        <f>Tabella1_1[[#This Row],[popolazione]]/SUM(Popolazione)</f>
        <v>4.2547628621686514E-4</v>
      </c>
    </row>
    <row r="1654" spans="1:9" x14ac:dyDescent="0.3">
      <c r="A1654" t="s">
        <v>25579</v>
      </c>
      <c r="B1654" t="s">
        <v>8679</v>
      </c>
      <c r="C1654" t="s">
        <v>23913</v>
      </c>
      <c r="D1654" t="s">
        <v>25194</v>
      </c>
      <c r="E1654">
        <v>2215</v>
      </c>
      <c r="F1654">
        <v>0</v>
      </c>
      <c r="G1654" t="s">
        <v>8679</v>
      </c>
      <c r="I1654" s="41">
        <f>Tabella1_1[[#This Row],[popolazione]]/SUM(Popolazione)</f>
        <v>3.6653312615524128E-5</v>
      </c>
    </row>
    <row r="1655" spans="1:9" x14ac:dyDescent="0.3">
      <c r="A1655" t="s">
        <v>25580</v>
      </c>
      <c r="B1655" t="s">
        <v>8684</v>
      </c>
      <c r="C1655" t="s">
        <v>23913</v>
      </c>
      <c r="D1655" t="s">
        <v>25194</v>
      </c>
      <c r="E1655">
        <v>26503</v>
      </c>
      <c r="F1655">
        <v>0</v>
      </c>
      <c r="G1655" t="s">
        <v>8684</v>
      </c>
      <c r="I1655" s="41">
        <f>Tabella1_1[[#This Row],[popolazione]]/SUM(Popolazione)</f>
        <v>4.3856557302448574E-4</v>
      </c>
    </row>
    <row r="1656" spans="1:9" x14ac:dyDescent="0.3">
      <c r="A1656" t="s">
        <v>25581</v>
      </c>
      <c r="B1656" t="s">
        <v>8717</v>
      </c>
      <c r="C1656" t="s">
        <v>23913</v>
      </c>
      <c r="D1656" t="s">
        <v>25194</v>
      </c>
      <c r="E1656">
        <v>4751</v>
      </c>
      <c r="F1656">
        <v>0</v>
      </c>
      <c r="G1656" t="s">
        <v>8717</v>
      </c>
      <c r="I1656" s="41">
        <f>Tabella1_1[[#This Row],[popolazione]]/SUM(Popolazione)</f>
        <v>7.8618459700386059E-5</v>
      </c>
    </row>
    <row r="1657" spans="1:9" x14ac:dyDescent="0.3">
      <c r="A1657" t="s">
        <v>25582</v>
      </c>
      <c r="B1657" t="s">
        <v>8721</v>
      </c>
      <c r="C1657" t="s">
        <v>23913</v>
      </c>
      <c r="D1657" t="s">
        <v>25194</v>
      </c>
      <c r="E1657">
        <v>8532</v>
      </c>
      <c r="F1657">
        <v>0</v>
      </c>
      <c r="G1657" t="s">
        <v>8721</v>
      </c>
      <c r="I1657" s="41">
        <f>Tabella1_1[[#This Row],[popolazione]]/SUM(Popolazione)</f>
        <v>1.4118558159623108E-4</v>
      </c>
    </row>
    <row r="1658" spans="1:9" x14ac:dyDescent="0.3">
      <c r="A1658" t="s">
        <v>25583</v>
      </c>
      <c r="B1658" t="s">
        <v>25584</v>
      </c>
      <c r="C1658" t="s">
        <v>23913</v>
      </c>
      <c r="D1658" t="s">
        <v>25194</v>
      </c>
      <c r="E1658">
        <v>13479</v>
      </c>
      <c r="F1658">
        <v>0</v>
      </c>
      <c r="G1658" t="s">
        <v>25584</v>
      </c>
      <c r="I1658" s="41">
        <f>Tabella1_1[[#This Row],[popolazione]]/SUM(Popolazione)</f>
        <v>2.2304740439939039E-4</v>
      </c>
    </row>
    <row r="1659" spans="1:9" x14ac:dyDescent="0.3">
      <c r="A1659" t="s">
        <v>25585</v>
      </c>
      <c r="B1659" t="s">
        <v>8832</v>
      </c>
      <c r="C1659" t="s">
        <v>23913</v>
      </c>
      <c r="D1659" t="s">
        <v>25194</v>
      </c>
      <c r="E1659">
        <v>1182</v>
      </c>
      <c r="F1659">
        <v>0</v>
      </c>
      <c r="G1659" t="s">
        <v>8832</v>
      </c>
      <c r="I1659" s="41">
        <f>Tabella1_1[[#This Row],[popolazione]]/SUM(Popolazione)</f>
        <v>1.9559465242234546E-5</v>
      </c>
    </row>
    <row r="1660" spans="1:9" x14ac:dyDescent="0.3">
      <c r="A1660" t="s">
        <v>25586</v>
      </c>
      <c r="B1660" t="s">
        <v>8839</v>
      </c>
      <c r="C1660" t="s">
        <v>23913</v>
      </c>
      <c r="D1660" t="s">
        <v>25194</v>
      </c>
      <c r="E1660">
        <v>6508</v>
      </c>
      <c r="F1660">
        <v>0</v>
      </c>
      <c r="G1660" t="s">
        <v>8839</v>
      </c>
      <c r="I1660" s="41">
        <f>Tabella1_1[[#This Row],[popolazione]]/SUM(Popolazione)</f>
        <v>1.0769289322881761E-4</v>
      </c>
    </row>
    <row r="1661" spans="1:9" x14ac:dyDescent="0.3">
      <c r="A1661" t="s">
        <v>25587</v>
      </c>
      <c r="B1661" t="s">
        <v>8945</v>
      </c>
      <c r="C1661" t="s">
        <v>23913</v>
      </c>
      <c r="D1661" t="s">
        <v>25194</v>
      </c>
      <c r="E1661">
        <v>12438</v>
      </c>
      <c r="F1661">
        <v>0</v>
      </c>
      <c r="G1661" t="s">
        <v>8945</v>
      </c>
      <c r="I1661" s="41">
        <f>Tabella1_1[[#This Row],[popolazione]]/SUM(Popolazione)</f>
        <v>2.0582117485864066E-4</v>
      </c>
    </row>
    <row r="1662" spans="1:9" x14ac:dyDescent="0.3">
      <c r="A1662" t="s">
        <v>25588</v>
      </c>
      <c r="B1662" t="s">
        <v>9122</v>
      </c>
      <c r="C1662" t="s">
        <v>23913</v>
      </c>
      <c r="D1662" t="s">
        <v>25194</v>
      </c>
      <c r="E1662">
        <v>3976</v>
      </c>
      <c r="F1662">
        <v>0</v>
      </c>
      <c r="G1662" t="s">
        <v>9122</v>
      </c>
      <c r="I1662" s="41">
        <f>Tabella1_1[[#This Row],[popolazione]]/SUM(Popolazione)</f>
        <v>6.5793937227685744E-5</v>
      </c>
    </row>
    <row r="1663" spans="1:9" x14ac:dyDescent="0.3">
      <c r="A1663" t="s">
        <v>25589</v>
      </c>
      <c r="B1663" t="s">
        <v>9144</v>
      </c>
      <c r="C1663" t="s">
        <v>23913</v>
      </c>
      <c r="D1663" t="s">
        <v>25194</v>
      </c>
      <c r="E1663">
        <v>14175</v>
      </c>
      <c r="F1663">
        <v>0</v>
      </c>
      <c r="G1663" t="s">
        <v>9144</v>
      </c>
      <c r="I1663" s="41">
        <f>Tabella1_1[[#This Row],[popolazione]]/SUM(Popolazione)</f>
        <v>2.3456465296842189E-4</v>
      </c>
    </row>
    <row r="1664" spans="1:9" x14ac:dyDescent="0.3">
      <c r="A1664" t="s">
        <v>25590</v>
      </c>
      <c r="B1664" t="s">
        <v>9219</v>
      </c>
      <c r="C1664" t="s">
        <v>23913</v>
      </c>
      <c r="D1664" t="s">
        <v>25194</v>
      </c>
      <c r="E1664">
        <v>3867</v>
      </c>
      <c r="F1664">
        <v>0</v>
      </c>
      <c r="G1664" t="s">
        <v>9219</v>
      </c>
      <c r="I1664" s="41">
        <f>Tabella1_1[[#This Row],[popolazione]]/SUM(Popolazione)</f>
        <v>6.3990230196041444E-5</v>
      </c>
    </row>
    <row r="1665" spans="1:9" x14ac:dyDescent="0.3">
      <c r="A1665" t="s">
        <v>25591</v>
      </c>
      <c r="B1665" t="s">
        <v>9254</v>
      </c>
      <c r="C1665" t="s">
        <v>23913</v>
      </c>
      <c r="D1665" t="s">
        <v>25194</v>
      </c>
      <c r="E1665">
        <v>5355</v>
      </c>
      <c r="F1665">
        <v>0</v>
      </c>
      <c r="G1665" t="s">
        <v>9254</v>
      </c>
      <c r="I1665" s="41">
        <f>Tabella1_1[[#This Row],[popolazione]]/SUM(Popolazione)</f>
        <v>8.8613313343626044E-5</v>
      </c>
    </row>
    <row r="1666" spans="1:9" x14ac:dyDescent="0.3">
      <c r="A1666" t="s">
        <v>25592</v>
      </c>
      <c r="B1666" t="s">
        <v>9263</v>
      </c>
      <c r="C1666" t="s">
        <v>23913</v>
      </c>
      <c r="D1666" t="s">
        <v>25194</v>
      </c>
      <c r="E1666">
        <v>18552</v>
      </c>
      <c r="F1666">
        <v>0</v>
      </c>
      <c r="G1666" t="s">
        <v>9263</v>
      </c>
      <c r="I1666" s="41">
        <f>Tabella1_1[[#This Row],[popolazione]]/SUM(Popolazione)</f>
        <v>3.0699424634004677E-4</v>
      </c>
    </row>
    <row r="1667" spans="1:9" x14ac:dyDescent="0.3">
      <c r="A1667" t="s">
        <v>25593</v>
      </c>
      <c r="B1667" t="s">
        <v>23919</v>
      </c>
      <c r="C1667" t="s">
        <v>23913</v>
      </c>
      <c r="D1667" t="s">
        <v>25194</v>
      </c>
      <c r="E1667">
        <v>13206</v>
      </c>
      <c r="F1667">
        <v>0</v>
      </c>
      <c r="G1667" t="s">
        <v>23919</v>
      </c>
      <c r="I1667" s="41">
        <f>Tabella1_1[[#This Row],[popolazione]]/SUM(Popolazione)</f>
        <v>2.1852986293481336E-4</v>
      </c>
    </row>
    <row r="1668" spans="1:9" x14ac:dyDescent="0.3">
      <c r="A1668" t="s">
        <v>25594</v>
      </c>
      <c r="B1668" t="s">
        <v>9278</v>
      </c>
      <c r="C1668" t="s">
        <v>23913</v>
      </c>
      <c r="D1668" t="s">
        <v>25194</v>
      </c>
      <c r="E1668">
        <v>1884</v>
      </c>
      <c r="F1668">
        <v>0</v>
      </c>
      <c r="G1668" t="s">
        <v>9278</v>
      </c>
      <c r="I1668" s="41">
        <f>Tabella1_1[[#This Row],[popolazione]]/SUM(Popolazione)</f>
        <v>3.1176000436861153E-5</v>
      </c>
    </row>
    <row r="1669" spans="1:9" x14ac:dyDescent="0.3">
      <c r="A1669" t="s">
        <v>25595</v>
      </c>
      <c r="B1669" t="s">
        <v>9290</v>
      </c>
      <c r="C1669" t="s">
        <v>23913</v>
      </c>
      <c r="D1669" t="s">
        <v>25194</v>
      </c>
      <c r="E1669">
        <v>10990</v>
      </c>
      <c r="F1669">
        <v>0</v>
      </c>
      <c r="G1669" t="s">
        <v>9290</v>
      </c>
      <c r="I1669" s="41">
        <f>Tabella1_1[[#This Row],[popolazione]]/SUM(Popolazione)</f>
        <v>1.8186000254835673E-4</v>
      </c>
    </row>
    <row r="1670" spans="1:9" x14ac:dyDescent="0.3">
      <c r="A1670" t="s">
        <v>25596</v>
      </c>
      <c r="B1670" t="s">
        <v>9676</v>
      </c>
      <c r="C1670" t="s">
        <v>23913</v>
      </c>
      <c r="D1670" t="s">
        <v>25194</v>
      </c>
      <c r="E1670">
        <v>30697</v>
      </c>
      <c r="F1670">
        <v>0</v>
      </c>
      <c r="G1670" t="s">
        <v>9676</v>
      </c>
      <c r="I1670" s="41">
        <f>Tabella1_1[[#This Row],[popolazione]]/SUM(Popolazione)</f>
        <v>5.079669243154601E-4</v>
      </c>
    </row>
    <row r="1671" spans="1:9" x14ac:dyDescent="0.3">
      <c r="A1671" t="s">
        <v>25597</v>
      </c>
      <c r="B1671" t="s">
        <v>9687</v>
      </c>
      <c r="C1671" t="s">
        <v>23913</v>
      </c>
      <c r="D1671" t="s">
        <v>25194</v>
      </c>
      <c r="E1671">
        <v>4956</v>
      </c>
      <c r="F1671">
        <v>0</v>
      </c>
      <c r="G1671" t="s">
        <v>9687</v>
      </c>
      <c r="I1671" s="41">
        <f>Tabella1_1[[#This Row],[popolazione]]/SUM(Popolazione)</f>
        <v>8.2010752741551947E-5</v>
      </c>
    </row>
    <row r="1672" spans="1:9" x14ac:dyDescent="0.3">
      <c r="A1672" t="s">
        <v>25598</v>
      </c>
      <c r="B1672" t="s">
        <v>9689</v>
      </c>
      <c r="C1672" t="s">
        <v>23913</v>
      </c>
      <c r="D1672" t="s">
        <v>25194</v>
      </c>
      <c r="E1672">
        <v>14735</v>
      </c>
      <c r="F1672">
        <v>0</v>
      </c>
      <c r="G1672" t="s">
        <v>9689</v>
      </c>
      <c r="I1672" s="41">
        <f>Tabella1_1[[#This Row],[popolazione]]/SUM(Popolazione)</f>
        <v>2.4383140469063115E-4</v>
      </c>
    </row>
    <row r="1673" spans="1:9" x14ac:dyDescent="0.3">
      <c r="A1673" t="s">
        <v>25599</v>
      </c>
      <c r="B1673" t="s">
        <v>9716</v>
      </c>
      <c r="C1673" t="s">
        <v>23913</v>
      </c>
      <c r="D1673" t="s">
        <v>25194</v>
      </c>
      <c r="E1673">
        <v>23398</v>
      </c>
      <c r="F1673">
        <v>0</v>
      </c>
      <c r="G1673" t="s">
        <v>9716</v>
      </c>
      <c r="I1673" s="41">
        <f>Tabella1_1[[#This Row],[popolazione]]/SUM(Popolazione)</f>
        <v>3.8718474427902188E-4</v>
      </c>
    </row>
    <row r="1674" spans="1:9" x14ac:dyDescent="0.3">
      <c r="A1674" t="s">
        <v>25600</v>
      </c>
      <c r="B1674" t="s">
        <v>9721</v>
      </c>
      <c r="C1674" t="s">
        <v>23913</v>
      </c>
      <c r="D1674" t="s">
        <v>25194</v>
      </c>
      <c r="E1674">
        <v>13858</v>
      </c>
      <c r="F1674">
        <v>0</v>
      </c>
      <c r="G1674" t="s">
        <v>9721</v>
      </c>
      <c r="I1674" s="41">
        <f>Tabella1_1[[#This Row],[popolazione]]/SUM(Popolazione)</f>
        <v>2.2931900958281413E-4</v>
      </c>
    </row>
    <row r="1675" spans="1:9" x14ac:dyDescent="0.3">
      <c r="A1675" t="s">
        <v>25601</v>
      </c>
      <c r="B1675" t="s">
        <v>9827</v>
      </c>
      <c r="C1675" t="s">
        <v>23913</v>
      </c>
      <c r="D1675" t="s">
        <v>25194</v>
      </c>
      <c r="E1675">
        <v>71128</v>
      </c>
      <c r="F1675">
        <v>0</v>
      </c>
      <c r="G1675" t="s">
        <v>24071</v>
      </c>
      <c r="I1675" s="41">
        <f>Tabella1_1[[#This Row],[popolazione]]/SUM(Popolazione)</f>
        <v>1.1770098508880362E-3</v>
      </c>
    </row>
    <row r="1676" spans="1:9" x14ac:dyDescent="0.3">
      <c r="A1676" t="s">
        <v>25602</v>
      </c>
      <c r="B1676" t="s">
        <v>9851</v>
      </c>
      <c r="C1676" t="s">
        <v>23913</v>
      </c>
      <c r="D1676" t="s">
        <v>25194</v>
      </c>
      <c r="E1676">
        <v>4263</v>
      </c>
      <c r="F1676">
        <v>0</v>
      </c>
      <c r="G1676" t="s">
        <v>9851</v>
      </c>
      <c r="I1676" s="41">
        <f>Tabella1_1[[#This Row],[popolazione]]/SUM(Popolazione)</f>
        <v>7.054314748531799E-5</v>
      </c>
    </row>
    <row r="1677" spans="1:9" x14ac:dyDescent="0.3">
      <c r="A1677" t="s">
        <v>25603</v>
      </c>
      <c r="B1677" t="s">
        <v>9975</v>
      </c>
      <c r="C1677" t="s">
        <v>23913</v>
      </c>
      <c r="D1677" t="s">
        <v>25194</v>
      </c>
      <c r="E1677">
        <v>45786</v>
      </c>
      <c r="F1677">
        <v>0</v>
      </c>
      <c r="G1677" t="s">
        <v>9975</v>
      </c>
      <c r="I1677" s="41">
        <f>Tabella1_1[[#This Row],[popolazione]]/SUM(Popolazione)</f>
        <v>7.5765623991620214E-4</v>
      </c>
    </row>
    <row r="1678" spans="1:9" x14ac:dyDescent="0.3">
      <c r="A1678" t="s">
        <v>25604</v>
      </c>
      <c r="B1678" t="s">
        <v>9983</v>
      </c>
      <c r="C1678" t="s">
        <v>23913</v>
      </c>
      <c r="D1678" t="s">
        <v>25194</v>
      </c>
      <c r="E1678">
        <v>1952</v>
      </c>
      <c r="F1678">
        <v>0</v>
      </c>
      <c r="G1678" t="s">
        <v>9983</v>
      </c>
      <c r="I1678" s="41">
        <f>Tabella1_1[[#This Row],[popolazione]]/SUM(Popolazione)</f>
        <v>3.2301248860272275E-5</v>
      </c>
    </row>
    <row r="1679" spans="1:9" x14ac:dyDescent="0.3">
      <c r="A1679" t="s">
        <v>25605</v>
      </c>
      <c r="B1679" t="s">
        <v>10042</v>
      </c>
      <c r="C1679" t="s">
        <v>23913</v>
      </c>
      <c r="D1679" t="s">
        <v>25194</v>
      </c>
      <c r="E1679">
        <v>17460</v>
      </c>
      <c r="F1679">
        <v>0</v>
      </c>
      <c r="G1679" t="s">
        <v>10042</v>
      </c>
      <c r="I1679" s="41">
        <f>Tabella1_1[[#This Row],[popolazione]]/SUM(Popolazione)</f>
        <v>2.8892408048173871E-4</v>
      </c>
    </row>
    <row r="1680" spans="1:9" x14ac:dyDescent="0.3">
      <c r="A1680" t="s">
        <v>25606</v>
      </c>
      <c r="B1680" t="s">
        <v>10062</v>
      </c>
      <c r="C1680" t="s">
        <v>23913</v>
      </c>
      <c r="D1680" t="s">
        <v>25194</v>
      </c>
      <c r="E1680">
        <v>19944</v>
      </c>
      <c r="F1680">
        <v>0</v>
      </c>
      <c r="G1680" t="s">
        <v>10062</v>
      </c>
      <c r="I1680" s="41">
        <f>Tabella1_1[[#This Row],[popolazione]]/SUM(Popolazione)</f>
        <v>3.3002874347810976E-4</v>
      </c>
    </row>
    <row r="1681" spans="1:9" x14ac:dyDescent="0.3">
      <c r="A1681" t="s">
        <v>25607</v>
      </c>
      <c r="B1681" t="s">
        <v>10067</v>
      </c>
      <c r="C1681" t="s">
        <v>23913</v>
      </c>
      <c r="D1681" t="s">
        <v>25194</v>
      </c>
      <c r="E1681">
        <v>20121</v>
      </c>
      <c r="F1681">
        <v>0</v>
      </c>
      <c r="G1681" t="s">
        <v>10067</v>
      </c>
      <c r="I1681" s="41">
        <f>Tabella1_1[[#This Row],[popolazione]]/SUM(Popolazione)</f>
        <v>3.3295769893316519E-4</v>
      </c>
    </row>
    <row r="1682" spans="1:9" x14ac:dyDescent="0.3">
      <c r="A1682" t="s">
        <v>25608</v>
      </c>
      <c r="B1682" t="s">
        <v>10086</v>
      </c>
      <c r="C1682" t="s">
        <v>23913</v>
      </c>
      <c r="D1682" t="s">
        <v>25194</v>
      </c>
      <c r="E1682">
        <v>33669</v>
      </c>
      <c r="F1682">
        <v>0</v>
      </c>
      <c r="G1682" t="s">
        <v>10086</v>
      </c>
      <c r="I1682" s="41">
        <f>Tabella1_1[[#This Row],[popolazione]]/SUM(Popolazione)</f>
        <v>5.5714689952689926E-4</v>
      </c>
    </row>
    <row r="1683" spans="1:9" x14ac:dyDescent="0.3">
      <c r="A1683" t="s">
        <v>25609</v>
      </c>
      <c r="B1683" t="s">
        <v>10199</v>
      </c>
      <c r="C1683" t="s">
        <v>23913</v>
      </c>
      <c r="D1683" t="s">
        <v>25194</v>
      </c>
      <c r="E1683">
        <v>8142</v>
      </c>
      <c r="F1683">
        <v>0</v>
      </c>
      <c r="G1683" t="s">
        <v>10199</v>
      </c>
      <c r="I1683" s="41">
        <f>Tabella1_1[[#This Row],[popolazione]]/SUM(Popolazione)</f>
        <v>1.3473195093254963E-4</v>
      </c>
    </row>
    <row r="1684" spans="1:9" x14ac:dyDescent="0.3">
      <c r="A1684" t="s">
        <v>25610</v>
      </c>
      <c r="B1684" t="s">
        <v>10225</v>
      </c>
      <c r="C1684" t="s">
        <v>23913</v>
      </c>
      <c r="D1684" t="s">
        <v>25194</v>
      </c>
      <c r="E1684">
        <v>3597</v>
      </c>
      <c r="F1684">
        <v>0</v>
      </c>
      <c r="G1684" t="s">
        <v>10225</v>
      </c>
      <c r="I1684" s="41">
        <f>Tabella1_1[[#This Row],[popolazione]]/SUM(Popolazione)</f>
        <v>5.9522332044261976E-5</v>
      </c>
    </row>
    <row r="1685" spans="1:9" x14ac:dyDescent="0.3">
      <c r="A1685" t="s">
        <v>25611</v>
      </c>
      <c r="B1685" t="s">
        <v>10226</v>
      </c>
      <c r="C1685" t="s">
        <v>23913</v>
      </c>
      <c r="D1685" t="s">
        <v>25194</v>
      </c>
      <c r="E1685">
        <v>18905</v>
      </c>
      <c r="F1685">
        <v>0</v>
      </c>
      <c r="G1685" t="s">
        <v>10226</v>
      </c>
      <c r="I1685" s="41">
        <f>Tabella1_1[[#This Row],[popolazione]]/SUM(Popolazione)</f>
        <v>3.1283560947922509E-4</v>
      </c>
    </row>
    <row r="1686" spans="1:9" x14ac:dyDescent="0.3">
      <c r="A1686" t="s">
        <v>25612</v>
      </c>
      <c r="B1686" t="s">
        <v>10235</v>
      </c>
      <c r="C1686" t="s">
        <v>23913</v>
      </c>
      <c r="D1686" t="s">
        <v>25194</v>
      </c>
      <c r="E1686">
        <v>5862</v>
      </c>
      <c r="F1686">
        <v>0</v>
      </c>
      <c r="G1686" t="s">
        <v>10235</v>
      </c>
      <c r="I1686" s="41">
        <f>Tabella1_1[[#This Row],[popolazione]]/SUM(Popolazione)</f>
        <v>9.7003033206411924E-5</v>
      </c>
    </row>
    <row r="1687" spans="1:9" x14ac:dyDescent="0.3">
      <c r="A1687" t="s">
        <v>25613</v>
      </c>
      <c r="B1687" t="s">
        <v>10321</v>
      </c>
      <c r="C1687" t="s">
        <v>23913</v>
      </c>
      <c r="D1687" t="s">
        <v>25194</v>
      </c>
      <c r="E1687">
        <v>3023</v>
      </c>
      <c r="F1687">
        <v>0</v>
      </c>
      <c r="G1687" t="s">
        <v>10321</v>
      </c>
      <c r="I1687" s="41">
        <f>Tabella1_1[[#This Row],[popolazione]]/SUM(Popolazione)</f>
        <v>5.0023911528997484E-5</v>
      </c>
    </row>
    <row r="1688" spans="1:9" x14ac:dyDescent="0.3">
      <c r="A1688" t="s">
        <v>25614</v>
      </c>
      <c r="B1688" t="s">
        <v>10699</v>
      </c>
      <c r="C1688" t="s">
        <v>23913</v>
      </c>
      <c r="D1688" t="s">
        <v>25194</v>
      </c>
      <c r="E1688">
        <v>8933</v>
      </c>
      <c r="F1688">
        <v>0</v>
      </c>
      <c r="G1688" t="s">
        <v>10699</v>
      </c>
      <c r="I1688" s="41">
        <f>Tabella1_1[[#This Row],[popolazione]]/SUM(Popolazione)</f>
        <v>1.4782123774017021E-4</v>
      </c>
    </row>
    <row r="1689" spans="1:9" x14ac:dyDescent="0.3">
      <c r="A1689" t="s">
        <v>25615</v>
      </c>
      <c r="B1689" t="s">
        <v>10758</v>
      </c>
      <c r="C1689" t="s">
        <v>23913</v>
      </c>
      <c r="D1689" t="s">
        <v>25194</v>
      </c>
      <c r="E1689">
        <v>26262</v>
      </c>
      <c r="F1689">
        <v>0</v>
      </c>
      <c r="G1689" t="s">
        <v>10758</v>
      </c>
      <c r="I1689" s="41">
        <f>Tabella1_1[[#This Row],[popolazione]]/SUM(Popolazione)</f>
        <v>4.3457756022974927E-4</v>
      </c>
    </row>
    <row r="1690" spans="1:9" x14ac:dyDescent="0.3">
      <c r="A1690" t="s">
        <v>25616</v>
      </c>
      <c r="B1690" t="s">
        <v>10824</v>
      </c>
      <c r="C1690" t="s">
        <v>23913</v>
      </c>
      <c r="D1690" t="s">
        <v>25194</v>
      </c>
      <c r="E1690">
        <v>8664</v>
      </c>
      <c r="F1690">
        <v>0</v>
      </c>
      <c r="G1690" t="s">
        <v>10824</v>
      </c>
      <c r="I1690" s="41">
        <f>Tabella1_1[[#This Row],[popolazione]]/SUM(Popolazione)</f>
        <v>1.4336988735932327E-4</v>
      </c>
    </row>
    <row r="1691" spans="1:9" x14ac:dyDescent="0.3">
      <c r="A1691" t="s">
        <v>25617</v>
      </c>
      <c r="B1691" t="s">
        <v>25618</v>
      </c>
      <c r="C1691" t="s">
        <v>23913</v>
      </c>
      <c r="D1691" t="s">
        <v>25194</v>
      </c>
      <c r="E1691">
        <v>19402</v>
      </c>
      <c r="F1691">
        <v>0</v>
      </c>
      <c r="G1691" t="s">
        <v>25618</v>
      </c>
      <c r="I1691" s="41">
        <f>Tabella1_1[[#This Row],[popolazione]]/SUM(Popolazione)</f>
        <v>3.2105985163268582E-4</v>
      </c>
    </row>
    <row r="1692" spans="1:9" x14ac:dyDescent="0.3">
      <c r="A1692" t="s">
        <v>25619</v>
      </c>
      <c r="B1692" t="s">
        <v>10969</v>
      </c>
      <c r="C1692" t="s">
        <v>23913</v>
      </c>
      <c r="D1692" t="s">
        <v>25194</v>
      </c>
      <c r="E1692">
        <v>2842</v>
      </c>
      <c r="F1692">
        <v>0</v>
      </c>
      <c r="G1692" t="s">
        <v>10969</v>
      </c>
      <c r="I1692" s="41">
        <f>Tabella1_1[[#This Row],[popolazione]]/SUM(Popolazione)</f>
        <v>4.7028764990211996E-5</v>
      </c>
    </row>
    <row r="1693" spans="1:9" x14ac:dyDescent="0.3">
      <c r="A1693" t="s">
        <v>25620</v>
      </c>
      <c r="B1693" t="s">
        <v>11039</v>
      </c>
      <c r="C1693" t="s">
        <v>23913</v>
      </c>
      <c r="D1693" t="s">
        <v>25194</v>
      </c>
      <c r="E1693">
        <v>1711</v>
      </c>
      <c r="F1693">
        <v>0</v>
      </c>
      <c r="G1693" t="s">
        <v>11039</v>
      </c>
      <c r="I1693" s="41">
        <f>Tabella1_1[[#This Row],[popolazione]]/SUM(Popolazione)</f>
        <v>2.8313236065535793E-5</v>
      </c>
    </row>
    <row r="1694" spans="1:9" x14ac:dyDescent="0.3">
      <c r="A1694" t="s">
        <v>25621</v>
      </c>
      <c r="B1694" t="s">
        <v>11074</v>
      </c>
      <c r="C1694" t="s">
        <v>23913</v>
      </c>
      <c r="D1694" t="s">
        <v>25194</v>
      </c>
      <c r="E1694">
        <v>8609</v>
      </c>
      <c r="F1694">
        <v>0</v>
      </c>
      <c r="G1694" t="s">
        <v>11074</v>
      </c>
      <c r="I1694" s="41">
        <f>Tabella1_1[[#This Row],[popolazione]]/SUM(Popolazione)</f>
        <v>1.4245975995803484E-4</v>
      </c>
    </row>
    <row r="1695" spans="1:9" x14ac:dyDescent="0.3">
      <c r="A1695" t="s">
        <v>25622</v>
      </c>
      <c r="B1695" t="s">
        <v>11076</v>
      </c>
      <c r="C1695" t="s">
        <v>23913</v>
      </c>
      <c r="D1695" t="s">
        <v>25194</v>
      </c>
      <c r="E1695">
        <v>10540</v>
      </c>
      <c r="F1695">
        <v>0</v>
      </c>
      <c r="G1695" t="s">
        <v>11076</v>
      </c>
      <c r="I1695" s="41">
        <f>Tabella1_1[[#This Row],[popolazione]]/SUM(Popolazione)</f>
        <v>1.7441350562872427E-4</v>
      </c>
    </row>
    <row r="1696" spans="1:9" x14ac:dyDescent="0.3">
      <c r="A1696" t="s">
        <v>25623</v>
      </c>
      <c r="B1696" t="s">
        <v>11150</v>
      </c>
      <c r="C1696" t="s">
        <v>23913</v>
      </c>
      <c r="D1696" t="s">
        <v>25194</v>
      </c>
      <c r="E1696">
        <v>8390</v>
      </c>
      <c r="F1696">
        <v>0</v>
      </c>
      <c r="G1696" t="s">
        <v>11150</v>
      </c>
      <c r="I1696" s="41">
        <f>Tabella1_1[[#This Row],[popolazione]]/SUM(Popolazione)</f>
        <v>1.3883579812381372E-4</v>
      </c>
    </row>
    <row r="1697" spans="1:9" x14ac:dyDescent="0.3">
      <c r="A1697" t="s">
        <v>25624</v>
      </c>
      <c r="B1697" t="s">
        <v>11168</v>
      </c>
      <c r="C1697" t="s">
        <v>23913</v>
      </c>
      <c r="D1697" t="s">
        <v>25194</v>
      </c>
      <c r="E1697">
        <v>25054</v>
      </c>
      <c r="F1697">
        <v>0</v>
      </c>
      <c r="G1697" t="s">
        <v>11168</v>
      </c>
      <c r="I1697" s="41">
        <f>Tabella1_1[[#This Row],[popolazione]]/SUM(Popolazione)</f>
        <v>4.145878529432693E-4</v>
      </c>
    </row>
    <row r="1698" spans="1:9" x14ac:dyDescent="0.3">
      <c r="A1698" t="s">
        <v>25625</v>
      </c>
      <c r="B1698" t="s">
        <v>11248</v>
      </c>
      <c r="C1698" t="s">
        <v>23913</v>
      </c>
      <c r="D1698" t="s">
        <v>25194</v>
      </c>
      <c r="E1698">
        <v>57647</v>
      </c>
      <c r="F1698">
        <v>0</v>
      </c>
      <c r="G1698" t="s">
        <v>24071</v>
      </c>
      <c r="I1698" s="41">
        <f>Tabella1_1[[#This Row],[popolazione]]/SUM(Popolazione)</f>
        <v>9.539293509467807E-4</v>
      </c>
    </row>
    <row r="1699" spans="1:9" x14ac:dyDescent="0.3">
      <c r="A1699" t="s">
        <v>25626</v>
      </c>
      <c r="B1699" t="s">
        <v>11319</v>
      </c>
      <c r="C1699" t="s">
        <v>23913</v>
      </c>
      <c r="D1699" t="s">
        <v>25194</v>
      </c>
      <c r="E1699">
        <v>4050</v>
      </c>
      <c r="F1699">
        <v>0</v>
      </c>
      <c r="G1699" t="s">
        <v>11319</v>
      </c>
      <c r="I1699" s="41">
        <f>Tabella1_1[[#This Row],[popolazione]]/SUM(Popolazione)</f>
        <v>6.7018472276691971E-5</v>
      </c>
    </row>
    <row r="1700" spans="1:9" x14ac:dyDescent="0.3">
      <c r="A1700" t="s">
        <v>25627</v>
      </c>
      <c r="B1700" t="s">
        <v>11338</v>
      </c>
      <c r="C1700" t="s">
        <v>23913</v>
      </c>
      <c r="D1700" t="s">
        <v>25194</v>
      </c>
      <c r="E1700">
        <v>9655</v>
      </c>
      <c r="F1700">
        <v>0</v>
      </c>
      <c r="G1700" t="s">
        <v>11338</v>
      </c>
      <c r="I1700" s="41">
        <f>Tabella1_1[[#This Row],[popolazione]]/SUM(Popolazione)</f>
        <v>1.5976872835344715E-4</v>
      </c>
    </row>
    <row r="1701" spans="1:9" x14ac:dyDescent="0.3">
      <c r="A1701" t="s">
        <v>25628</v>
      </c>
      <c r="B1701" t="s">
        <v>25629</v>
      </c>
      <c r="C1701" t="s">
        <v>23913</v>
      </c>
      <c r="D1701" t="s">
        <v>25194</v>
      </c>
      <c r="E1701">
        <v>22877</v>
      </c>
      <c r="F1701">
        <v>0</v>
      </c>
      <c r="G1701" t="s">
        <v>25629</v>
      </c>
      <c r="I1701" s="41">
        <f>Tabella1_1[[#This Row],[popolazione]]/SUM(Popolazione)</f>
        <v>3.7856335562318081E-4</v>
      </c>
    </row>
    <row r="1702" spans="1:9" x14ac:dyDescent="0.3">
      <c r="A1702" t="s">
        <v>25630</v>
      </c>
      <c r="B1702" t="s">
        <v>25631</v>
      </c>
      <c r="C1702" t="s">
        <v>23913</v>
      </c>
      <c r="D1702" t="s">
        <v>25194</v>
      </c>
      <c r="E1702">
        <v>9085</v>
      </c>
      <c r="F1702">
        <v>0</v>
      </c>
      <c r="G1702" t="s">
        <v>25631</v>
      </c>
      <c r="I1702" s="41">
        <f>Tabella1_1[[#This Row],[popolazione]]/SUM(Popolazione)</f>
        <v>1.5033649892191273E-4</v>
      </c>
    </row>
    <row r="1703" spans="1:9" x14ac:dyDescent="0.3">
      <c r="A1703" t="s">
        <v>25632</v>
      </c>
      <c r="B1703" t="s">
        <v>11565</v>
      </c>
      <c r="C1703" t="s">
        <v>23913</v>
      </c>
      <c r="D1703" t="s">
        <v>25194</v>
      </c>
      <c r="E1703">
        <v>6032</v>
      </c>
      <c r="F1703">
        <v>0</v>
      </c>
      <c r="G1703" t="s">
        <v>11565</v>
      </c>
      <c r="I1703" s="41">
        <f>Tabella1_1[[#This Row],[popolazione]]/SUM(Popolazione)</f>
        <v>9.9816154264939738E-5</v>
      </c>
    </row>
    <row r="1704" spans="1:9" x14ac:dyDescent="0.3">
      <c r="A1704" t="s">
        <v>25633</v>
      </c>
      <c r="B1704" t="s">
        <v>11639</v>
      </c>
      <c r="C1704" t="s">
        <v>23913</v>
      </c>
      <c r="D1704" t="s">
        <v>25194</v>
      </c>
      <c r="E1704">
        <v>3312</v>
      </c>
      <c r="F1704">
        <v>0</v>
      </c>
      <c r="G1704" t="s">
        <v>11639</v>
      </c>
      <c r="I1704" s="41">
        <f>Tabella1_1[[#This Row],[popolazione]]/SUM(Popolazione)</f>
        <v>5.4806217328494763E-5</v>
      </c>
    </row>
    <row r="1705" spans="1:9" x14ac:dyDescent="0.3">
      <c r="A1705" t="s">
        <v>25634</v>
      </c>
      <c r="B1705" t="s">
        <v>11697</v>
      </c>
      <c r="C1705" t="s">
        <v>23913</v>
      </c>
      <c r="D1705" t="s">
        <v>25194</v>
      </c>
      <c r="E1705">
        <v>12080</v>
      </c>
      <c r="F1705">
        <v>0</v>
      </c>
      <c r="G1705" t="s">
        <v>11697</v>
      </c>
      <c r="I1705" s="41">
        <f>Tabella1_1[[#This Row],[popolazione]]/SUM(Popolazione)</f>
        <v>1.9989707286479974E-4</v>
      </c>
    </row>
    <row r="1706" spans="1:9" x14ac:dyDescent="0.3">
      <c r="A1706" t="s">
        <v>25635</v>
      </c>
      <c r="B1706" t="s">
        <v>11709</v>
      </c>
      <c r="C1706" t="s">
        <v>23913</v>
      </c>
      <c r="D1706" t="s">
        <v>25194</v>
      </c>
      <c r="E1706">
        <v>16774</v>
      </c>
      <c r="F1706">
        <v>0</v>
      </c>
      <c r="G1706" t="s">
        <v>11709</v>
      </c>
      <c r="I1706" s="41">
        <f>Tabella1_1[[#This Row],[popolazione]]/SUM(Popolazione)</f>
        <v>2.7757230962203235E-4</v>
      </c>
    </row>
    <row r="1707" spans="1:9" x14ac:dyDescent="0.3">
      <c r="A1707" t="s">
        <v>25636</v>
      </c>
      <c r="B1707" t="s">
        <v>11727</v>
      </c>
      <c r="C1707" t="s">
        <v>23913</v>
      </c>
      <c r="D1707" t="s">
        <v>25194</v>
      </c>
      <c r="E1707">
        <v>18203</v>
      </c>
      <c r="F1707">
        <v>0</v>
      </c>
      <c r="G1707" t="s">
        <v>11727</v>
      </c>
      <c r="I1707" s="41">
        <f>Tabella1_1[[#This Row],[popolazione]]/SUM(Popolazione)</f>
        <v>3.0121907428459847E-4</v>
      </c>
    </row>
    <row r="1708" spans="1:9" x14ac:dyDescent="0.3">
      <c r="A1708" t="s">
        <v>25637</v>
      </c>
      <c r="B1708" t="s">
        <v>11756</v>
      </c>
      <c r="C1708" t="s">
        <v>23913</v>
      </c>
      <c r="D1708" t="s">
        <v>25194</v>
      </c>
      <c r="E1708">
        <v>3909</v>
      </c>
      <c r="F1708">
        <v>0</v>
      </c>
      <c r="G1708" t="s">
        <v>11756</v>
      </c>
      <c r="I1708" s="41">
        <f>Tabella1_1[[#This Row],[popolazione]]/SUM(Popolazione)</f>
        <v>6.4685236575207132E-5</v>
      </c>
    </row>
    <row r="1709" spans="1:9" x14ac:dyDescent="0.3">
      <c r="A1709" t="s">
        <v>25638</v>
      </c>
      <c r="B1709" t="s">
        <v>11787</v>
      </c>
      <c r="C1709" t="s">
        <v>23913</v>
      </c>
      <c r="D1709" t="s">
        <v>25194</v>
      </c>
      <c r="E1709">
        <v>1242123</v>
      </c>
      <c r="F1709" t="s">
        <v>23912</v>
      </c>
      <c r="G1709" t="s">
        <v>11787</v>
      </c>
      <c r="I1709" s="41">
        <f>Tabella1_1[[#This Row],[popolazione]]/SUM(Popolazione)</f>
        <v>2.0554366874010237E-2</v>
      </c>
    </row>
    <row r="1710" spans="1:9" x14ac:dyDescent="0.3">
      <c r="A1710" t="s">
        <v>25639</v>
      </c>
      <c r="B1710" t="s">
        <v>12208</v>
      </c>
      <c r="C1710" t="s">
        <v>23913</v>
      </c>
      <c r="D1710" t="s">
        <v>25194</v>
      </c>
      <c r="E1710">
        <v>1183</v>
      </c>
      <c r="F1710">
        <v>0</v>
      </c>
      <c r="G1710" t="s">
        <v>12208</v>
      </c>
      <c r="I1710" s="41">
        <f>Tabella1_1[[#This Row],[popolazione]]/SUM(Popolazione)</f>
        <v>1.9576013013167062E-5</v>
      </c>
    </row>
    <row r="1711" spans="1:9" x14ac:dyDescent="0.3">
      <c r="A1711" t="s">
        <v>25640</v>
      </c>
      <c r="B1711" t="s">
        <v>12248</v>
      </c>
      <c r="C1711" t="s">
        <v>23913</v>
      </c>
      <c r="D1711" t="s">
        <v>25194</v>
      </c>
      <c r="E1711">
        <v>7601</v>
      </c>
      <c r="F1711">
        <v>0</v>
      </c>
      <c r="G1711" t="s">
        <v>12248</v>
      </c>
      <c r="I1711" s="41">
        <f>Tabella1_1[[#This Row],[popolazione]]/SUM(Popolazione)</f>
        <v>1.2577960685805818E-4</v>
      </c>
    </row>
    <row r="1712" spans="1:9" x14ac:dyDescent="0.3">
      <c r="A1712" t="s">
        <v>25641</v>
      </c>
      <c r="B1712" t="s">
        <v>25642</v>
      </c>
      <c r="C1712" t="s">
        <v>23913</v>
      </c>
      <c r="D1712" t="s">
        <v>25194</v>
      </c>
      <c r="E1712">
        <v>17089</v>
      </c>
      <c r="F1712">
        <v>0</v>
      </c>
      <c r="G1712" t="s">
        <v>25642</v>
      </c>
      <c r="I1712" s="41">
        <f>Tabella1_1[[#This Row],[popolazione]]/SUM(Popolazione)</f>
        <v>2.827848574657751E-4</v>
      </c>
    </row>
    <row r="1713" spans="1:9" x14ac:dyDescent="0.3">
      <c r="A1713" t="s">
        <v>25643</v>
      </c>
      <c r="B1713" t="s">
        <v>12372</v>
      </c>
      <c r="C1713" t="s">
        <v>23913</v>
      </c>
      <c r="D1713" t="s">
        <v>25194</v>
      </c>
      <c r="E1713">
        <v>689</v>
      </c>
      <c r="F1713">
        <v>0</v>
      </c>
      <c r="G1713" t="s">
        <v>12372</v>
      </c>
      <c r="I1713" s="41">
        <f>Tabella1_1[[#This Row],[popolazione]]/SUM(Popolazione)</f>
        <v>1.1401414172503893E-5</v>
      </c>
    </row>
    <row r="1714" spans="1:9" x14ac:dyDescent="0.3">
      <c r="A1714" t="s">
        <v>25644</v>
      </c>
      <c r="B1714" t="s">
        <v>12387</v>
      </c>
      <c r="C1714" t="s">
        <v>23913</v>
      </c>
      <c r="D1714" t="s">
        <v>25194</v>
      </c>
      <c r="E1714">
        <v>19938</v>
      </c>
      <c r="F1714">
        <v>0</v>
      </c>
      <c r="G1714" t="s">
        <v>12387</v>
      </c>
      <c r="I1714" s="41">
        <f>Tabella1_1[[#This Row],[popolazione]]/SUM(Popolazione)</f>
        <v>3.2992945685251466E-4</v>
      </c>
    </row>
    <row r="1715" spans="1:9" x14ac:dyDescent="0.3">
      <c r="A1715" t="s">
        <v>25645</v>
      </c>
      <c r="B1715" t="s">
        <v>12400</v>
      </c>
      <c r="C1715" t="s">
        <v>23913</v>
      </c>
      <c r="D1715" t="s">
        <v>25194</v>
      </c>
      <c r="E1715">
        <v>4237</v>
      </c>
      <c r="F1715">
        <v>0</v>
      </c>
      <c r="G1715" t="s">
        <v>12400</v>
      </c>
      <c r="I1715" s="41">
        <f>Tabella1_1[[#This Row],[popolazione]]/SUM(Popolazione)</f>
        <v>7.0112905441072564E-5</v>
      </c>
    </row>
    <row r="1716" spans="1:9" x14ac:dyDescent="0.3">
      <c r="A1716" t="s">
        <v>25646</v>
      </c>
      <c r="B1716" t="s">
        <v>12484</v>
      </c>
      <c r="C1716" t="s">
        <v>23913</v>
      </c>
      <c r="D1716" t="s">
        <v>25194</v>
      </c>
      <c r="E1716">
        <v>13226</v>
      </c>
      <c r="F1716">
        <v>0</v>
      </c>
      <c r="G1716" t="s">
        <v>12484</v>
      </c>
      <c r="I1716" s="41">
        <f>Tabella1_1[[#This Row],[popolazione]]/SUM(Popolazione)</f>
        <v>2.1886081835346369E-4</v>
      </c>
    </row>
    <row r="1717" spans="1:9" x14ac:dyDescent="0.3">
      <c r="A1717" t="s">
        <v>25647</v>
      </c>
      <c r="B1717" t="s">
        <v>12569</v>
      </c>
      <c r="C1717" t="s">
        <v>23913</v>
      </c>
      <c r="D1717" t="s">
        <v>25194</v>
      </c>
      <c r="E1717">
        <v>4134</v>
      </c>
      <c r="F1717">
        <v>0</v>
      </c>
      <c r="G1717" t="s">
        <v>12569</v>
      </c>
      <c r="I1717" s="41">
        <f>Tabella1_1[[#This Row],[popolazione]]/SUM(Popolazione)</f>
        <v>6.8408485035023362E-5</v>
      </c>
    </row>
    <row r="1718" spans="1:9" x14ac:dyDescent="0.3">
      <c r="A1718" t="s">
        <v>25648</v>
      </c>
      <c r="B1718" t="s">
        <v>12596</v>
      </c>
      <c r="C1718" t="s">
        <v>23913</v>
      </c>
      <c r="D1718" t="s">
        <v>25194</v>
      </c>
      <c r="E1718">
        <v>1467</v>
      </c>
      <c r="F1718">
        <v>0</v>
      </c>
      <c r="G1718" t="s">
        <v>12596</v>
      </c>
      <c r="I1718" s="41">
        <f>Tabella1_1[[#This Row],[popolazione]]/SUM(Popolazione)</f>
        <v>2.4275579958001759E-5</v>
      </c>
    </row>
    <row r="1719" spans="1:9" x14ac:dyDescent="0.3">
      <c r="A1719" t="s">
        <v>25649</v>
      </c>
      <c r="B1719" t="s">
        <v>12606</v>
      </c>
      <c r="C1719" t="s">
        <v>23913</v>
      </c>
      <c r="D1719" t="s">
        <v>25194</v>
      </c>
      <c r="E1719">
        <v>46562</v>
      </c>
      <c r="F1719">
        <v>0</v>
      </c>
      <c r="G1719" t="s">
        <v>12606</v>
      </c>
      <c r="I1719" s="41">
        <f>Tabella1_1[[#This Row],[popolazione]]/SUM(Popolazione)</f>
        <v>7.7049731015983497E-4</v>
      </c>
    </row>
    <row r="1720" spans="1:9" x14ac:dyDescent="0.3">
      <c r="A1720" t="s">
        <v>25650</v>
      </c>
      <c r="B1720" t="s">
        <v>12684</v>
      </c>
      <c r="C1720" t="s">
        <v>23913</v>
      </c>
      <c r="D1720" t="s">
        <v>25194</v>
      </c>
      <c r="E1720">
        <v>5841</v>
      </c>
      <c r="F1720">
        <v>0</v>
      </c>
      <c r="G1720" t="s">
        <v>12684</v>
      </c>
      <c r="I1720" s="41">
        <f>Tabella1_1[[#This Row],[popolazione]]/SUM(Popolazione)</f>
        <v>9.6655530016829079E-5</v>
      </c>
    </row>
    <row r="1721" spans="1:9" x14ac:dyDescent="0.3">
      <c r="A1721" t="s">
        <v>25651</v>
      </c>
      <c r="B1721" t="s">
        <v>12689</v>
      </c>
      <c r="C1721" t="s">
        <v>23913</v>
      </c>
      <c r="D1721" t="s">
        <v>25194</v>
      </c>
      <c r="E1721">
        <v>26617</v>
      </c>
      <c r="F1721">
        <v>0</v>
      </c>
      <c r="G1721" t="s">
        <v>12689</v>
      </c>
      <c r="I1721" s="41">
        <f>Tabella1_1[[#This Row],[popolazione]]/SUM(Popolazione)</f>
        <v>4.4045201891079261E-4</v>
      </c>
    </row>
    <row r="1722" spans="1:9" x14ac:dyDescent="0.3">
      <c r="A1722" t="s">
        <v>25652</v>
      </c>
      <c r="B1722" t="s">
        <v>12735</v>
      </c>
      <c r="C1722" t="s">
        <v>23913</v>
      </c>
      <c r="D1722" t="s">
        <v>25194</v>
      </c>
      <c r="E1722">
        <v>11014</v>
      </c>
      <c r="F1722">
        <v>0</v>
      </c>
      <c r="G1722" t="s">
        <v>12735</v>
      </c>
      <c r="I1722" s="41">
        <f>Tabella1_1[[#This Row],[popolazione]]/SUM(Popolazione)</f>
        <v>1.8225714905073713E-4</v>
      </c>
    </row>
    <row r="1723" spans="1:9" x14ac:dyDescent="0.3">
      <c r="A1723" t="s">
        <v>25653</v>
      </c>
      <c r="B1723" t="s">
        <v>12794</v>
      </c>
      <c r="C1723" t="s">
        <v>23913</v>
      </c>
      <c r="D1723" t="s">
        <v>25194</v>
      </c>
      <c r="E1723">
        <v>10291</v>
      </c>
      <c r="F1723">
        <v>0</v>
      </c>
      <c r="G1723" t="s">
        <v>12794</v>
      </c>
      <c r="I1723" s="41">
        <f>Tabella1_1[[#This Row],[popolazione]]/SUM(Popolazione)</f>
        <v>1.7029311066652766E-4</v>
      </c>
    </row>
    <row r="1724" spans="1:9" x14ac:dyDescent="0.3">
      <c r="A1724" t="s">
        <v>25654</v>
      </c>
      <c r="B1724" t="s">
        <v>12814</v>
      </c>
      <c r="C1724" t="s">
        <v>23913</v>
      </c>
      <c r="D1724" t="s">
        <v>25194</v>
      </c>
      <c r="E1724">
        <v>22254</v>
      </c>
      <c r="F1724">
        <v>0</v>
      </c>
      <c r="G1724" t="s">
        <v>12814</v>
      </c>
      <c r="I1724" s="41">
        <f>Tabella1_1[[#This Row],[popolazione]]/SUM(Popolazione)</f>
        <v>3.6825409433222296E-4</v>
      </c>
    </row>
    <row r="1725" spans="1:9" x14ac:dyDescent="0.3">
      <c r="A1725" t="s">
        <v>25655</v>
      </c>
      <c r="B1725" t="s">
        <v>12826</v>
      </c>
      <c r="C1725" t="s">
        <v>23913</v>
      </c>
      <c r="D1725" t="s">
        <v>25194</v>
      </c>
      <c r="E1725">
        <v>9064</v>
      </c>
      <c r="F1725">
        <v>0</v>
      </c>
      <c r="G1725" t="s">
        <v>12826</v>
      </c>
      <c r="I1725" s="41">
        <f>Tabella1_1[[#This Row],[popolazione]]/SUM(Popolazione)</f>
        <v>1.4998899573232988E-4</v>
      </c>
    </row>
    <row r="1726" spans="1:9" x14ac:dyDescent="0.3">
      <c r="A1726" t="s">
        <v>25656</v>
      </c>
      <c r="B1726" t="s">
        <v>12941</v>
      </c>
      <c r="C1726" t="s">
        <v>23913</v>
      </c>
      <c r="D1726" t="s">
        <v>25194</v>
      </c>
      <c r="E1726">
        <v>14868</v>
      </c>
      <c r="F1726">
        <v>0</v>
      </c>
      <c r="G1726" t="s">
        <v>12941</v>
      </c>
      <c r="I1726" s="41">
        <f>Tabella1_1[[#This Row],[popolazione]]/SUM(Popolazione)</f>
        <v>2.4603225822465583E-4</v>
      </c>
    </row>
    <row r="1727" spans="1:9" x14ac:dyDescent="0.3">
      <c r="A1727" t="s">
        <v>25657</v>
      </c>
      <c r="B1727" t="s">
        <v>12975</v>
      </c>
      <c r="C1727" t="s">
        <v>23913</v>
      </c>
      <c r="D1727" t="s">
        <v>25194</v>
      </c>
      <c r="E1727">
        <v>35066</v>
      </c>
      <c r="F1727">
        <v>0</v>
      </c>
      <c r="G1727" t="s">
        <v>12975</v>
      </c>
      <c r="I1727" s="41">
        <f>Tabella1_1[[#This Row],[popolazione]]/SUM(Popolazione)</f>
        <v>5.8026413551962486E-4</v>
      </c>
    </row>
    <row r="1728" spans="1:9" x14ac:dyDescent="0.3">
      <c r="A1728" t="s">
        <v>25658</v>
      </c>
      <c r="B1728" t="s">
        <v>25659</v>
      </c>
      <c r="C1728" t="s">
        <v>23913</v>
      </c>
      <c r="D1728" t="s">
        <v>25194</v>
      </c>
      <c r="E1728">
        <v>8141</v>
      </c>
      <c r="F1728">
        <v>0</v>
      </c>
      <c r="G1728" t="s">
        <v>25659</v>
      </c>
      <c r="I1728" s="41">
        <f>Tabella1_1[[#This Row],[popolazione]]/SUM(Popolazione)</f>
        <v>1.3471540316161711E-4</v>
      </c>
    </row>
    <row r="1729" spans="1:9" x14ac:dyDescent="0.3">
      <c r="A1729" t="s">
        <v>25660</v>
      </c>
      <c r="B1729" t="s">
        <v>13202</v>
      </c>
      <c r="C1729" t="s">
        <v>23913</v>
      </c>
      <c r="D1729" t="s">
        <v>25194</v>
      </c>
      <c r="E1729">
        <v>5667</v>
      </c>
      <c r="F1729">
        <v>0</v>
      </c>
      <c r="G1729" t="s">
        <v>13202</v>
      </c>
      <c r="I1729" s="41">
        <f>Tabella1_1[[#This Row],[popolazione]]/SUM(Popolazione)</f>
        <v>9.37762178745712E-5</v>
      </c>
    </row>
    <row r="1730" spans="1:9" x14ac:dyDescent="0.3">
      <c r="A1730" t="s">
        <v>25661</v>
      </c>
      <c r="B1730" t="s">
        <v>13211</v>
      </c>
      <c r="C1730" t="s">
        <v>23913</v>
      </c>
      <c r="D1730" t="s">
        <v>25194</v>
      </c>
      <c r="E1730">
        <v>7983</v>
      </c>
      <c r="F1730">
        <v>0</v>
      </c>
      <c r="G1730" t="s">
        <v>13211</v>
      </c>
      <c r="I1730" s="41">
        <f>Tabella1_1[[#This Row],[popolazione]]/SUM(Popolazione)</f>
        <v>1.321008553542795E-4</v>
      </c>
    </row>
    <row r="1731" spans="1:9" x14ac:dyDescent="0.3">
      <c r="A1731" t="s">
        <v>25662</v>
      </c>
      <c r="B1731" t="s">
        <v>13258</v>
      </c>
      <c r="C1731" t="s">
        <v>23913</v>
      </c>
      <c r="D1731" t="s">
        <v>25194</v>
      </c>
      <c r="E1731">
        <v>6867</v>
      </c>
      <c r="F1731">
        <v>0</v>
      </c>
      <c r="G1731" t="s">
        <v>13258</v>
      </c>
      <c r="I1731" s="41">
        <f>Tabella1_1[[#This Row],[popolazione]]/SUM(Popolazione)</f>
        <v>1.1363354299359105E-4</v>
      </c>
    </row>
    <row r="1732" spans="1:9" x14ac:dyDescent="0.3">
      <c r="A1732" t="s">
        <v>25663</v>
      </c>
      <c r="B1732" t="s">
        <v>13407</v>
      </c>
      <c r="C1732" t="s">
        <v>23913</v>
      </c>
      <c r="D1732" t="s">
        <v>25194</v>
      </c>
      <c r="E1732">
        <v>13920</v>
      </c>
      <c r="F1732">
        <v>0</v>
      </c>
      <c r="G1732" t="s">
        <v>13407</v>
      </c>
      <c r="I1732" s="41">
        <f>Tabella1_1[[#This Row],[popolazione]]/SUM(Popolazione)</f>
        <v>2.3034497138063018E-4</v>
      </c>
    </row>
    <row r="1733" spans="1:9" x14ac:dyDescent="0.3">
      <c r="A1733" t="s">
        <v>25664</v>
      </c>
      <c r="B1733" t="s">
        <v>13423</v>
      </c>
      <c r="C1733" t="s">
        <v>23913</v>
      </c>
      <c r="D1733" t="s">
        <v>25194</v>
      </c>
      <c r="E1733">
        <v>50052</v>
      </c>
      <c r="F1733">
        <v>0</v>
      </c>
      <c r="G1733" t="s">
        <v>24071</v>
      </c>
      <c r="I1733" s="41">
        <f>Tabella1_1[[#This Row],[popolazione]]/SUM(Popolazione)</f>
        <v>8.2824903071431768E-4</v>
      </c>
    </row>
    <row r="1734" spans="1:9" x14ac:dyDescent="0.3">
      <c r="A1734" t="s">
        <v>25665</v>
      </c>
      <c r="B1734" t="s">
        <v>13510</v>
      </c>
      <c r="C1734" t="s">
        <v>23913</v>
      </c>
      <c r="D1734" t="s">
        <v>25194</v>
      </c>
      <c r="E1734">
        <v>4869</v>
      </c>
      <c r="F1734">
        <v>0</v>
      </c>
      <c r="G1734" t="s">
        <v>13510</v>
      </c>
      <c r="I1734" s="41">
        <f>Tabella1_1[[#This Row],[popolazione]]/SUM(Popolazione)</f>
        <v>8.0571096670423008E-5</v>
      </c>
    </row>
    <row r="1735" spans="1:9" x14ac:dyDescent="0.3">
      <c r="A1735" t="s">
        <v>25666</v>
      </c>
      <c r="B1735" t="s">
        <v>13513</v>
      </c>
      <c r="C1735" t="s">
        <v>23913</v>
      </c>
      <c r="D1735" t="s">
        <v>25194</v>
      </c>
      <c r="E1735">
        <v>6842</v>
      </c>
      <c r="F1735">
        <v>0</v>
      </c>
      <c r="G1735" t="s">
        <v>13513</v>
      </c>
      <c r="I1735" s="41">
        <f>Tabella1_1[[#This Row],[popolazione]]/SUM(Popolazione)</f>
        <v>1.1321984872027814E-4</v>
      </c>
    </row>
    <row r="1736" spans="1:9" x14ac:dyDescent="0.3">
      <c r="A1736" t="s">
        <v>25667</v>
      </c>
      <c r="B1736" t="s">
        <v>13599</v>
      </c>
      <c r="C1736" t="s">
        <v>23913</v>
      </c>
      <c r="D1736" t="s">
        <v>25194</v>
      </c>
      <c r="E1736">
        <v>4526</v>
      </c>
      <c r="F1736">
        <v>0</v>
      </c>
      <c r="G1736" t="s">
        <v>13599</v>
      </c>
      <c r="I1736" s="41">
        <f>Tabella1_1[[#This Row],[popolazione]]/SUM(Popolazione)</f>
        <v>7.4895211240569843E-5</v>
      </c>
    </row>
    <row r="1737" spans="1:9" x14ac:dyDescent="0.3">
      <c r="A1737" t="s">
        <v>25668</v>
      </c>
      <c r="B1737" t="s">
        <v>13668</v>
      </c>
      <c r="C1737" t="s">
        <v>23913</v>
      </c>
      <c r="D1737" t="s">
        <v>25194</v>
      </c>
      <c r="E1737">
        <v>5395</v>
      </c>
      <c r="F1737">
        <v>0</v>
      </c>
      <c r="G1737" t="s">
        <v>13668</v>
      </c>
      <c r="I1737" s="41">
        <f>Tabella1_1[[#This Row],[popolazione]]/SUM(Popolazione)</f>
        <v>8.9275224180926713E-5</v>
      </c>
    </row>
    <row r="1738" spans="1:9" x14ac:dyDescent="0.3">
      <c r="A1738" t="s">
        <v>25669</v>
      </c>
      <c r="B1738" t="s">
        <v>13715</v>
      </c>
      <c r="C1738" t="s">
        <v>23913</v>
      </c>
      <c r="D1738" t="s">
        <v>25194</v>
      </c>
      <c r="E1738">
        <v>39983</v>
      </c>
      <c r="F1738">
        <v>0</v>
      </c>
      <c r="G1738" t="s">
        <v>13715</v>
      </c>
      <c r="I1738" s="41">
        <f>Tabella1_1[[#This Row],[popolazione]]/SUM(Popolazione)</f>
        <v>6.616295251948086E-4</v>
      </c>
    </row>
    <row r="1739" spans="1:9" x14ac:dyDescent="0.3">
      <c r="A1739" t="s">
        <v>25670</v>
      </c>
      <c r="B1739" t="s">
        <v>13859</v>
      </c>
      <c r="C1739" t="s">
        <v>23913</v>
      </c>
      <c r="D1739" t="s">
        <v>25194</v>
      </c>
      <c r="E1739">
        <v>7336</v>
      </c>
      <c r="F1739">
        <v>0</v>
      </c>
      <c r="G1739" t="s">
        <v>13859</v>
      </c>
      <c r="I1739" s="41">
        <f>Tabella1_1[[#This Row],[popolazione]]/SUM(Popolazione)</f>
        <v>1.2139444756094131E-4</v>
      </c>
    </row>
    <row r="1740" spans="1:9" x14ac:dyDescent="0.3">
      <c r="A1740" t="s">
        <v>25671</v>
      </c>
      <c r="B1740" t="s">
        <v>13881</v>
      </c>
      <c r="C1740" t="s">
        <v>23913</v>
      </c>
      <c r="D1740" t="s">
        <v>25194</v>
      </c>
      <c r="E1740">
        <v>30992</v>
      </c>
      <c r="F1740">
        <v>0</v>
      </c>
      <c r="G1740" t="s">
        <v>13881</v>
      </c>
      <c r="I1740" s="41">
        <f>Tabella1_1[[#This Row],[popolazione]]/SUM(Popolazione)</f>
        <v>5.1284851674055247E-4</v>
      </c>
    </row>
    <row r="1741" spans="1:9" x14ac:dyDescent="0.3">
      <c r="A1741" t="s">
        <v>25672</v>
      </c>
      <c r="B1741" t="s">
        <v>13938</v>
      </c>
      <c r="C1741" t="s">
        <v>23913</v>
      </c>
      <c r="D1741" t="s">
        <v>25194</v>
      </c>
      <c r="E1741">
        <v>6730</v>
      </c>
      <c r="F1741">
        <v>0</v>
      </c>
      <c r="G1741" t="s">
        <v>13938</v>
      </c>
      <c r="I1741" s="41">
        <f>Tabella1_1[[#This Row],[popolazione]]/SUM(Popolazione)</f>
        <v>1.1136649837583628E-4</v>
      </c>
    </row>
    <row r="1742" spans="1:9" x14ac:dyDescent="0.3">
      <c r="A1742" t="s">
        <v>25673</v>
      </c>
      <c r="B1742" t="s">
        <v>13964</v>
      </c>
      <c r="C1742" t="s">
        <v>23913</v>
      </c>
      <c r="D1742" t="s">
        <v>25194</v>
      </c>
      <c r="E1742">
        <v>35971</v>
      </c>
      <c r="F1742">
        <v>0</v>
      </c>
      <c r="G1742" t="s">
        <v>13964</v>
      </c>
      <c r="I1742" s="41">
        <f>Tabella1_1[[#This Row],[popolazione]]/SUM(Popolazione)</f>
        <v>5.9523986821355228E-4</v>
      </c>
    </row>
    <row r="1743" spans="1:9" x14ac:dyDescent="0.3">
      <c r="A1743" t="s">
        <v>25674</v>
      </c>
      <c r="B1743" t="s">
        <v>25675</v>
      </c>
      <c r="C1743" t="s">
        <v>23913</v>
      </c>
      <c r="D1743" t="s">
        <v>25194</v>
      </c>
      <c r="E1743">
        <v>4801</v>
      </c>
      <c r="F1743">
        <v>0</v>
      </c>
      <c r="G1743" t="s">
        <v>25675</v>
      </c>
      <c r="I1743" s="41">
        <f>Tabella1_1[[#This Row],[popolazione]]/SUM(Popolazione)</f>
        <v>7.9445848247011893E-5</v>
      </c>
    </row>
    <row r="1744" spans="1:9" x14ac:dyDescent="0.3">
      <c r="A1744" t="s">
        <v>25676</v>
      </c>
      <c r="B1744" t="s">
        <v>14165</v>
      </c>
      <c r="C1744" t="s">
        <v>23913</v>
      </c>
      <c r="D1744" t="s">
        <v>25194</v>
      </c>
      <c r="E1744">
        <v>8254</v>
      </c>
      <c r="F1744">
        <v>0</v>
      </c>
      <c r="G1744" t="s">
        <v>14165</v>
      </c>
      <c r="I1744" s="41">
        <f>Tabella1_1[[#This Row],[popolazione]]/SUM(Popolazione)</f>
        <v>1.3658530127699149E-4</v>
      </c>
    </row>
    <row r="1745" spans="1:9" x14ac:dyDescent="0.3">
      <c r="A1745" t="s">
        <v>25677</v>
      </c>
      <c r="B1745" t="s">
        <v>25678</v>
      </c>
      <c r="C1745" t="s">
        <v>23913</v>
      </c>
      <c r="D1745" t="s">
        <v>25194</v>
      </c>
      <c r="E1745">
        <v>4186</v>
      </c>
      <c r="F1745">
        <v>0</v>
      </c>
      <c r="G1745" t="s">
        <v>25678</v>
      </c>
      <c r="I1745" s="41">
        <f>Tabella1_1[[#This Row],[popolazione]]/SUM(Popolazione)</f>
        <v>6.9268969123514214E-5</v>
      </c>
    </row>
    <row r="1746" spans="1:9" x14ac:dyDescent="0.3">
      <c r="A1746" t="s">
        <v>25679</v>
      </c>
      <c r="B1746" t="s">
        <v>14475</v>
      </c>
      <c r="C1746" t="s">
        <v>23913</v>
      </c>
      <c r="D1746" t="s">
        <v>25194</v>
      </c>
      <c r="E1746">
        <v>11270</v>
      </c>
      <c r="F1746">
        <v>0</v>
      </c>
      <c r="G1746" t="s">
        <v>14475</v>
      </c>
      <c r="I1746" s="41">
        <f>Tabella1_1[[#This Row],[popolazione]]/SUM(Popolazione)</f>
        <v>1.8649337840946135E-4</v>
      </c>
    </row>
    <row r="1747" spans="1:9" x14ac:dyDescent="0.3">
      <c r="A1747" t="s">
        <v>25680</v>
      </c>
      <c r="B1747" t="s">
        <v>14482</v>
      </c>
      <c r="C1747" t="s">
        <v>23913</v>
      </c>
      <c r="D1747" t="s">
        <v>25194</v>
      </c>
      <c r="E1747">
        <v>33519</v>
      </c>
      <c r="F1747">
        <v>0</v>
      </c>
      <c r="G1747" t="s">
        <v>14482</v>
      </c>
      <c r="I1747" s="41">
        <f>Tabella1_1[[#This Row],[popolazione]]/SUM(Popolazione)</f>
        <v>5.5466473388702175E-4</v>
      </c>
    </row>
    <row r="1748" spans="1:9" x14ac:dyDescent="0.3">
      <c r="A1748" t="s">
        <v>25681</v>
      </c>
      <c r="B1748" t="s">
        <v>14504</v>
      </c>
      <c r="C1748" t="s">
        <v>23913</v>
      </c>
      <c r="D1748" t="s">
        <v>25194</v>
      </c>
      <c r="E1748">
        <v>20914</v>
      </c>
      <c r="F1748">
        <v>0</v>
      </c>
      <c r="G1748" t="s">
        <v>14504</v>
      </c>
      <c r="I1748" s="41">
        <f>Tabella1_1[[#This Row],[popolazione]]/SUM(Popolazione)</f>
        <v>3.4608008128265082E-4</v>
      </c>
    </row>
    <row r="1749" spans="1:9" x14ac:dyDescent="0.3">
      <c r="A1749" t="s">
        <v>25682</v>
      </c>
      <c r="B1749" t="s">
        <v>14579</v>
      </c>
      <c r="C1749" t="s">
        <v>23913</v>
      </c>
      <c r="D1749" t="s">
        <v>25194</v>
      </c>
      <c r="E1749">
        <v>76514</v>
      </c>
      <c r="F1749">
        <v>0</v>
      </c>
      <c r="G1749" t="s">
        <v>24071</v>
      </c>
      <c r="I1749" s="41">
        <f>Tabella1_1[[#This Row],[popolazione]]/SUM(Popolazione)</f>
        <v>1.2661361451305703E-3</v>
      </c>
    </row>
    <row r="1750" spans="1:9" x14ac:dyDescent="0.3">
      <c r="A1750" t="s">
        <v>25683</v>
      </c>
      <c r="B1750" t="s">
        <v>14586</v>
      </c>
      <c r="C1750" t="s">
        <v>23913</v>
      </c>
      <c r="D1750" t="s">
        <v>25194</v>
      </c>
      <c r="E1750">
        <v>7328</v>
      </c>
      <c r="F1750">
        <v>0</v>
      </c>
      <c r="G1750" t="s">
        <v>14586</v>
      </c>
      <c r="I1750" s="41">
        <f>Tabella1_1[[#This Row],[popolazione]]/SUM(Popolazione)</f>
        <v>1.2126206539348118E-4</v>
      </c>
    </row>
    <row r="1751" spans="1:9" x14ac:dyDescent="0.3">
      <c r="A1751" t="s">
        <v>25684</v>
      </c>
      <c r="B1751" t="s">
        <v>14589</v>
      </c>
      <c r="C1751" t="s">
        <v>23913</v>
      </c>
      <c r="D1751" t="s">
        <v>25194</v>
      </c>
      <c r="E1751">
        <v>19148</v>
      </c>
      <c r="F1751">
        <v>0</v>
      </c>
      <c r="G1751" t="s">
        <v>14589</v>
      </c>
      <c r="I1751" s="41">
        <f>Tabella1_1[[#This Row],[popolazione]]/SUM(Popolazione)</f>
        <v>3.168567178158266E-4</v>
      </c>
    </row>
    <row r="1752" spans="1:9" x14ac:dyDescent="0.3">
      <c r="A1752" t="s">
        <v>25685</v>
      </c>
      <c r="B1752" t="s">
        <v>25686</v>
      </c>
      <c r="C1752" t="s">
        <v>23913</v>
      </c>
      <c r="D1752" t="s">
        <v>25194</v>
      </c>
      <c r="E1752">
        <v>13890</v>
      </c>
      <c r="F1752">
        <v>0</v>
      </c>
      <c r="G1752" t="s">
        <v>25686</v>
      </c>
      <c r="I1752" s="41">
        <f>Tabella1_1[[#This Row],[popolazione]]/SUM(Popolazione)</f>
        <v>2.2984853825265469E-4</v>
      </c>
    </row>
    <row r="1753" spans="1:9" x14ac:dyDescent="0.3">
      <c r="A1753" t="s">
        <v>25687</v>
      </c>
      <c r="B1753" t="s">
        <v>15169</v>
      </c>
      <c r="C1753" t="s">
        <v>23913</v>
      </c>
      <c r="D1753" t="s">
        <v>25194</v>
      </c>
      <c r="E1753">
        <v>4861</v>
      </c>
      <c r="F1753">
        <v>0</v>
      </c>
      <c r="G1753" t="s">
        <v>15169</v>
      </c>
      <c r="I1753" s="41">
        <f>Tabella1_1[[#This Row],[popolazione]]/SUM(Popolazione)</f>
        <v>8.0438714502962876E-5</v>
      </c>
    </row>
    <row r="1754" spans="1:9" x14ac:dyDescent="0.3">
      <c r="A1754" t="s">
        <v>25688</v>
      </c>
      <c r="B1754" t="s">
        <v>25689</v>
      </c>
      <c r="C1754" t="s">
        <v>23913</v>
      </c>
      <c r="D1754" t="s">
        <v>25194</v>
      </c>
      <c r="E1754">
        <v>20018</v>
      </c>
      <c r="F1754">
        <v>0</v>
      </c>
      <c r="G1754" t="s">
        <v>25689</v>
      </c>
      <c r="I1754" s="41">
        <f>Tabella1_1[[#This Row],[popolazione]]/SUM(Popolazione)</f>
        <v>3.3125327852711602E-4</v>
      </c>
    </row>
    <row r="1755" spans="1:9" x14ac:dyDescent="0.3">
      <c r="A1755" t="s">
        <v>25690</v>
      </c>
      <c r="B1755" t="s">
        <v>25691</v>
      </c>
      <c r="C1755" t="s">
        <v>23913</v>
      </c>
      <c r="D1755" t="s">
        <v>25194</v>
      </c>
      <c r="E1755">
        <v>11883</v>
      </c>
      <c r="F1755">
        <v>0</v>
      </c>
      <c r="G1755" t="s">
        <v>25691</v>
      </c>
      <c r="I1755" s="41">
        <f>Tabella1_1[[#This Row],[popolazione]]/SUM(Popolazione)</f>
        <v>1.9663716199109398E-4</v>
      </c>
    </row>
    <row r="1756" spans="1:9" x14ac:dyDescent="0.3">
      <c r="A1756" t="s">
        <v>25692</v>
      </c>
      <c r="B1756" t="s">
        <v>15175</v>
      </c>
      <c r="C1756" t="s">
        <v>23913</v>
      </c>
      <c r="D1756" t="s">
        <v>25194</v>
      </c>
      <c r="E1756">
        <v>3312</v>
      </c>
      <c r="F1756">
        <v>0</v>
      </c>
      <c r="G1756" t="s">
        <v>15175</v>
      </c>
      <c r="I1756" s="41">
        <f>Tabella1_1[[#This Row],[popolazione]]/SUM(Popolazione)</f>
        <v>5.4806217328494763E-5</v>
      </c>
    </row>
    <row r="1757" spans="1:9" x14ac:dyDescent="0.3">
      <c r="A1757" t="s">
        <v>25693</v>
      </c>
      <c r="B1757" t="s">
        <v>15209</v>
      </c>
      <c r="C1757" t="s">
        <v>23913</v>
      </c>
      <c r="D1757" t="s">
        <v>25194</v>
      </c>
      <c r="E1757">
        <v>5968</v>
      </c>
      <c r="F1757">
        <v>0</v>
      </c>
      <c r="G1757" t="s">
        <v>15209</v>
      </c>
      <c r="I1757" s="41">
        <f>Tabella1_1[[#This Row],[popolazione]]/SUM(Popolazione)</f>
        <v>9.8757096925258689E-5</v>
      </c>
    </row>
    <row r="1758" spans="1:9" x14ac:dyDescent="0.3">
      <c r="A1758" t="s">
        <v>25694</v>
      </c>
      <c r="B1758" t="s">
        <v>25695</v>
      </c>
      <c r="C1758" t="s">
        <v>23913</v>
      </c>
      <c r="D1758" t="s">
        <v>25194</v>
      </c>
      <c r="E1758">
        <v>7389</v>
      </c>
      <c r="F1758">
        <v>0</v>
      </c>
      <c r="G1758" t="s">
        <v>25695</v>
      </c>
      <c r="I1758" s="41">
        <f>Tabella1_1[[#This Row],[popolazione]]/SUM(Popolazione)</f>
        <v>1.2227147942036468E-4</v>
      </c>
    </row>
    <row r="1759" spans="1:9" x14ac:dyDescent="0.3">
      <c r="A1759" t="s">
        <v>25696</v>
      </c>
      <c r="B1759" t="s">
        <v>15404</v>
      </c>
      <c r="C1759" t="s">
        <v>23913</v>
      </c>
      <c r="D1759" t="s">
        <v>25194</v>
      </c>
      <c r="E1759">
        <v>8914</v>
      </c>
      <c r="F1759">
        <v>0</v>
      </c>
      <c r="G1759" t="s">
        <v>15404</v>
      </c>
      <c r="I1759" s="41">
        <f>Tabella1_1[[#This Row],[popolazione]]/SUM(Popolazione)</f>
        <v>1.475068300924524E-4</v>
      </c>
    </row>
    <row r="1760" spans="1:9" x14ac:dyDescent="0.3">
      <c r="A1760" t="s">
        <v>25697</v>
      </c>
      <c r="B1760" t="s">
        <v>15406</v>
      </c>
      <c r="C1760" t="s">
        <v>23913</v>
      </c>
      <c r="D1760" t="s">
        <v>25194</v>
      </c>
      <c r="E1760">
        <v>8126</v>
      </c>
      <c r="F1760">
        <v>0</v>
      </c>
      <c r="G1760" t="s">
        <v>15406</v>
      </c>
      <c r="I1760" s="41">
        <f>Tabella1_1[[#This Row],[popolazione]]/SUM(Popolazione)</f>
        <v>1.3446718659762937E-4</v>
      </c>
    </row>
    <row r="1761" spans="1:9" x14ac:dyDescent="0.3">
      <c r="A1761" t="s">
        <v>25698</v>
      </c>
      <c r="B1761" t="s">
        <v>23919</v>
      </c>
      <c r="C1761" t="s">
        <v>23913</v>
      </c>
      <c r="D1761" t="s">
        <v>25194</v>
      </c>
      <c r="E1761">
        <v>3829</v>
      </c>
      <c r="F1761">
        <v>0</v>
      </c>
      <c r="G1761" t="s">
        <v>23919</v>
      </c>
      <c r="I1761" s="41">
        <f>Tabella1_1[[#This Row],[popolazione]]/SUM(Popolazione)</f>
        <v>6.3361414900605821E-5</v>
      </c>
    </row>
    <row r="1762" spans="1:9" x14ac:dyDescent="0.3">
      <c r="A1762" t="s">
        <v>25699</v>
      </c>
      <c r="B1762" t="s">
        <v>15491</v>
      </c>
      <c r="C1762" t="s">
        <v>23913</v>
      </c>
      <c r="D1762" t="s">
        <v>25194</v>
      </c>
      <c r="E1762">
        <v>3181</v>
      </c>
      <c r="F1762">
        <v>0</v>
      </c>
      <c r="G1762" t="s">
        <v>15491</v>
      </c>
      <c r="I1762" s="41">
        <f>Tabella1_1[[#This Row],[popolazione]]/SUM(Popolazione)</f>
        <v>5.2638459336335101E-5</v>
      </c>
    </row>
    <row r="1763" spans="1:9" x14ac:dyDescent="0.3">
      <c r="A1763" t="s">
        <v>25700</v>
      </c>
      <c r="B1763" t="s">
        <v>15573</v>
      </c>
      <c r="C1763" t="s">
        <v>23913</v>
      </c>
      <c r="D1763" t="s">
        <v>25194</v>
      </c>
      <c r="E1763">
        <v>9053</v>
      </c>
      <c r="F1763">
        <v>0</v>
      </c>
      <c r="G1763" t="s">
        <v>15573</v>
      </c>
      <c r="I1763" s="41">
        <f>Tabella1_1[[#This Row],[popolazione]]/SUM(Popolazione)</f>
        <v>1.498069702520722E-4</v>
      </c>
    </row>
    <row r="1764" spans="1:9" x14ac:dyDescent="0.3">
      <c r="A1764" t="s">
        <v>25701</v>
      </c>
      <c r="B1764" t="s">
        <v>15711</v>
      </c>
      <c r="C1764" t="s">
        <v>23913</v>
      </c>
      <c r="D1764" t="s">
        <v>25194</v>
      </c>
      <c r="E1764">
        <v>16426</v>
      </c>
      <c r="F1764">
        <v>0</v>
      </c>
      <c r="G1764" t="s">
        <v>15711</v>
      </c>
      <c r="I1764" s="41">
        <f>Tabella1_1[[#This Row],[popolazione]]/SUM(Popolazione)</f>
        <v>2.7181368533751659E-4</v>
      </c>
    </row>
    <row r="1765" spans="1:9" x14ac:dyDescent="0.3">
      <c r="A1765" t="s">
        <v>25702</v>
      </c>
      <c r="B1765" t="s">
        <v>15739</v>
      </c>
      <c r="C1765" t="s">
        <v>23913</v>
      </c>
      <c r="D1765" t="s">
        <v>25194</v>
      </c>
      <c r="E1765">
        <v>8949</v>
      </c>
      <c r="F1765">
        <v>0</v>
      </c>
      <c r="G1765" t="s">
        <v>15739</v>
      </c>
      <c r="I1765" s="41">
        <f>Tabella1_1[[#This Row],[popolazione]]/SUM(Popolazione)</f>
        <v>1.4808600207509047E-4</v>
      </c>
    </row>
    <row r="1766" spans="1:9" x14ac:dyDescent="0.3">
      <c r="A1766" t="s">
        <v>25703</v>
      </c>
      <c r="B1766" t="s">
        <v>25704</v>
      </c>
      <c r="C1766" t="s">
        <v>23913</v>
      </c>
      <c r="D1766" t="s">
        <v>25194</v>
      </c>
      <c r="E1766">
        <v>4045</v>
      </c>
      <c r="F1766">
        <v>0</v>
      </c>
      <c r="G1766" t="s">
        <v>25704</v>
      </c>
      <c r="I1766" s="41">
        <f>Tabella1_1[[#This Row],[popolazione]]/SUM(Popolazione)</f>
        <v>6.6935733422029389E-5</v>
      </c>
    </row>
    <row r="1767" spans="1:9" x14ac:dyDescent="0.3">
      <c r="A1767" t="s">
        <v>25705</v>
      </c>
      <c r="B1767" t="s">
        <v>23919</v>
      </c>
      <c r="C1767" t="s">
        <v>23913</v>
      </c>
      <c r="D1767" t="s">
        <v>25194</v>
      </c>
      <c r="E1767">
        <v>1477</v>
      </c>
      <c r="F1767">
        <v>0</v>
      </c>
      <c r="G1767" t="s">
        <v>23919</v>
      </c>
      <c r="I1767" s="41">
        <f>Tabella1_1[[#This Row],[popolazione]]/SUM(Popolazione)</f>
        <v>2.4441057667326923E-5</v>
      </c>
    </row>
    <row r="1768" spans="1:9" x14ac:dyDescent="0.3">
      <c r="A1768" t="s">
        <v>25706</v>
      </c>
      <c r="B1768" t="s">
        <v>15803</v>
      </c>
      <c r="C1768" t="s">
        <v>23913</v>
      </c>
      <c r="D1768" t="s">
        <v>25194</v>
      </c>
      <c r="E1768">
        <v>6552</v>
      </c>
      <c r="F1768">
        <v>0</v>
      </c>
      <c r="G1768" t="s">
        <v>15803</v>
      </c>
      <c r="I1768" s="41">
        <f>Tabella1_1[[#This Row],[popolazione]]/SUM(Popolazione)</f>
        <v>1.0842099514984835E-4</v>
      </c>
    </row>
    <row r="1769" spans="1:9" x14ac:dyDescent="0.3">
      <c r="A1769" t="s">
        <v>25707</v>
      </c>
      <c r="B1769" t="s">
        <v>15594</v>
      </c>
      <c r="C1769" t="s">
        <v>23913</v>
      </c>
      <c r="D1769" t="s">
        <v>25194</v>
      </c>
      <c r="E1769">
        <v>6150</v>
      </c>
      <c r="F1769">
        <v>0</v>
      </c>
      <c r="G1769" t="s">
        <v>15594</v>
      </c>
      <c r="I1769" s="41">
        <f>Tabella1_1[[#This Row],[popolazione]]/SUM(Popolazione)</f>
        <v>1.0176879123497669E-4</v>
      </c>
    </row>
    <row r="1770" spans="1:9" x14ac:dyDescent="0.3">
      <c r="A1770" t="s">
        <v>25708</v>
      </c>
      <c r="B1770" t="s">
        <v>15403</v>
      </c>
      <c r="C1770" t="s">
        <v>23913</v>
      </c>
      <c r="D1770" t="s">
        <v>25194</v>
      </c>
      <c r="E1770">
        <v>5344</v>
      </c>
      <c r="F1770">
        <v>0</v>
      </c>
      <c r="G1770" t="s">
        <v>15403</v>
      </c>
      <c r="I1770" s="41">
        <f>Tabella1_1[[#This Row],[popolazione]]/SUM(Popolazione)</f>
        <v>8.8431287863368363E-5</v>
      </c>
    </row>
    <row r="1771" spans="1:9" x14ac:dyDescent="0.3">
      <c r="A1771" t="s">
        <v>25709</v>
      </c>
      <c r="B1771" t="s">
        <v>8209</v>
      </c>
      <c r="C1771" t="s">
        <v>23913</v>
      </c>
      <c r="D1771" t="s">
        <v>25194</v>
      </c>
      <c r="E1771">
        <v>10779</v>
      </c>
      <c r="F1771">
        <v>0</v>
      </c>
      <c r="G1771" t="s">
        <v>8209</v>
      </c>
      <c r="I1771" s="41">
        <f>Tabella1_1[[#This Row],[popolazione]]/SUM(Popolazione)</f>
        <v>1.7836842288159575E-4</v>
      </c>
    </row>
    <row r="1772" spans="1:9" x14ac:dyDescent="0.3">
      <c r="A1772" t="s">
        <v>25710</v>
      </c>
      <c r="B1772" t="s">
        <v>7744</v>
      </c>
      <c r="C1772" t="s">
        <v>23913</v>
      </c>
      <c r="D1772" t="s">
        <v>25194</v>
      </c>
      <c r="E1772">
        <v>2161</v>
      </c>
      <c r="F1772">
        <v>0</v>
      </c>
      <c r="G1772" t="s">
        <v>7744</v>
      </c>
      <c r="I1772" s="41">
        <f>Tabella1_1[[#This Row],[popolazione]]/SUM(Popolazione)</f>
        <v>3.5759732985168236E-5</v>
      </c>
    </row>
    <row r="1773" spans="1:9" x14ac:dyDescent="0.3">
      <c r="A1773" t="s">
        <v>25711</v>
      </c>
      <c r="B1773" t="s">
        <v>7745</v>
      </c>
      <c r="C1773" t="s">
        <v>23913</v>
      </c>
      <c r="D1773" t="s">
        <v>25194</v>
      </c>
      <c r="E1773">
        <v>836</v>
      </c>
      <c r="F1773">
        <v>0</v>
      </c>
      <c r="G1773" t="s">
        <v>7745</v>
      </c>
      <c r="I1773" s="41">
        <f>Tabella1_1[[#This Row],[popolazione]]/SUM(Popolazione)</f>
        <v>1.3833936499583824E-5</v>
      </c>
    </row>
    <row r="1774" spans="1:9" x14ac:dyDescent="0.3">
      <c r="A1774" t="s">
        <v>25712</v>
      </c>
      <c r="B1774" t="s">
        <v>7806</v>
      </c>
      <c r="C1774" t="s">
        <v>23913</v>
      </c>
      <c r="D1774" t="s">
        <v>25194</v>
      </c>
      <c r="E1774">
        <v>8029</v>
      </c>
      <c r="F1774">
        <v>0</v>
      </c>
      <c r="G1774" t="s">
        <v>7806</v>
      </c>
      <c r="I1774" s="41">
        <f>Tabella1_1[[#This Row],[popolazione]]/SUM(Popolazione)</f>
        <v>1.3286205281717525E-4</v>
      </c>
    </row>
    <row r="1775" spans="1:9" x14ac:dyDescent="0.3">
      <c r="A1775" t="s">
        <v>25713</v>
      </c>
      <c r="B1775" t="s">
        <v>7827</v>
      </c>
      <c r="C1775" t="s">
        <v>23913</v>
      </c>
      <c r="D1775" t="s">
        <v>25194</v>
      </c>
      <c r="E1775">
        <v>18087</v>
      </c>
      <c r="F1775">
        <v>0</v>
      </c>
      <c r="G1775" t="s">
        <v>7827</v>
      </c>
      <c r="I1775" s="41">
        <f>Tabella1_1[[#This Row],[popolazione]]/SUM(Popolazione)</f>
        <v>2.9929953285642657E-4</v>
      </c>
    </row>
    <row r="1776" spans="1:9" x14ac:dyDescent="0.3">
      <c r="A1776" t="s">
        <v>25714</v>
      </c>
      <c r="B1776" t="s">
        <v>7870</v>
      </c>
      <c r="C1776" t="s">
        <v>23913</v>
      </c>
      <c r="D1776" t="s">
        <v>25194</v>
      </c>
      <c r="E1776">
        <v>5665</v>
      </c>
      <c r="F1776">
        <v>0</v>
      </c>
      <c r="G1776" t="s">
        <v>7870</v>
      </c>
      <c r="I1776" s="41">
        <f>Tabella1_1[[#This Row],[popolazione]]/SUM(Popolazione)</f>
        <v>9.3743122332706167E-5</v>
      </c>
    </row>
    <row r="1777" spans="1:9" x14ac:dyDescent="0.3">
      <c r="A1777" t="s">
        <v>25715</v>
      </c>
      <c r="B1777" t="s">
        <v>7871</v>
      </c>
      <c r="C1777" t="s">
        <v>23913</v>
      </c>
      <c r="D1777" t="s">
        <v>25194</v>
      </c>
      <c r="E1777">
        <v>6030</v>
      </c>
      <c r="F1777">
        <v>0</v>
      </c>
      <c r="G1777" t="s">
        <v>7871</v>
      </c>
      <c r="I1777" s="41">
        <f>Tabella1_1[[#This Row],[popolazione]]/SUM(Popolazione)</f>
        <v>9.9783058723074705E-5</v>
      </c>
    </row>
    <row r="1778" spans="1:9" x14ac:dyDescent="0.3">
      <c r="A1778" t="s">
        <v>25716</v>
      </c>
      <c r="B1778" t="s">
        <v>7872</v>
      </c>
      <c r="C1778" t="s">
        <v>23913</v>
      </c>
      <c r="D1778" t="s">
        <v>25194</v>
      </c>
      <c r="E1778">
        <v>5831</v>
      </c>
      <c r="F1778">
        <v>0</v>
      </c>
      <c r="G1778" t="s">
        <v>7872</v>
      </c>
      <c r="I1778" s="41">
        <f>Tabella1_1[[#This Row],[popolazione]]/SUM(Popolazione)</f>
        <v>9.6490052307503916E-5</v>
      </c>
    </row>
    <row r="1779" spans="1:9" x14ac:dyDescent="0.3">
      <c r="A1779" t="s">
        <v>25717</v>
      </c>
      <c r="B1779" t="s">
        <v>7905</v>
      </c>
      <c r="C1779" t="s">
        <v>23913</v>
      </c>
      <c r="D1779" t="s">
        <v>25194</v>
      </c>
      <c r="E1779">
        <v>13591</v>
      </c>
      <c r="F1779">
        <v>0</v>
      </c>
      <c r="G1779" t="s">
        <v>7905</v>
      </c>
      <c r="I1779" s="41">
        <f>Tabella1_1[[#This Row],[popolazione]]/SUM(Popolazione)</f>
        <v>2.2490075474383223E-4</v>
      </c>
    </row>
    <row r="1780" spans="1:9" x14ac:dyDescent="0.3">
      <c r="A1780" t="s">
        <v>25718</v>
      </c>
      <c r="B1780" t="s">
        <v>7916</v>
      </c>
      <c r="C1780" t="s">
        <v>23913</v>
      </c>
      <c r="D1780" t="s">
        <v>25194</v>
      </c>
      <c r="E1780">
        <v>2354</v>
      </c>
      <c r="F1780">
        <v>0</v>
      </c>
      <c r="G1780" t="s">
        <v>7916</v>
      </c>
      <c r="I1780" s="41">
        <f>Tabella1_1[[#This Row],[popolazione]]/SUM(Popolazione)</f>
        <v>3.8953452775143927E-5</v>
      </c>
    </row>
    <row r="1781" spans="1:9" x14ac:dyDescent="0.3">
      <c r="A1781" t="s">
        <v>25719</v>
      </c>
      <c r="B1781" t="s">
        <v>7955</v>
      </c>
      <c r="C1781" t="s">
        <v>23913</v>
      </c>
      <c r="D1781" t="s">
        <v>25194</v>
      </c>
      <c r="E1781">
        <v>3107</v>
      </c>
      <c r="F1781">
        <v>0</v>
      </c>
      <c r="G1781" t="s">
        <v>7955</v>
      </c>
      <c r="I1781" s="41">
        <f>Tabella1_1[[#This Row],[popolazione]]/SUM(Popolazione)</f>
        <v>5.1413924287328875E-5</v>
      </c>
    </row>
    <row r="1782" spans="1:9" x14ac:dyDescent="0.3">
      <c r="A1782" t="s">
        <v>25720</v>
      </c>
      <c r="B1782" t="s">
        <v>8002</v>
      </c>
      <c r="C1782" t="s">
        <v>23913</v>
      </c>
      <c r="D1782" t="s">
        <v>25194</v>
      </c>
      <c r="E1782">
        <v>4731</v>
      </c>
      <c r="F1782">
        <v>0</v>
      </c>
      <c r="G1782" t="s">
        <v>8002</v>
      </c>
      <c r="I1782" s="41">
        <f>Tabella1_1[[#This Row],[popolazione]]/SUM(Popolazione)</f>
        <v>7.8287504281735731E-5</v>
      </c>
    </row>
    <row r="1783" spans="1:9" x14ac:dyDescent="0.3">
      <c r="A1783" t="s">
        <v>25721</v>
      </c>
      <c r="B1783" t="s">
        <v>8018</v>
      </c>
      <c r="C1783" t="s">
        <v>23913</v>
      </c>
      <c r="D1783" t="s">
        <v>25194</v>
      </c>
      <c r="E1783">
        <v>3632</v>
      </c>
      <c r="F1783">
        <v>0</v>
      </c>
      <c r="G1783" t="s">
        <v>8018</v>
      </c>
      <c r="I1783" s="41">
        <f>Tabella1_1[[#This Row],[popolazione]]/SUM(Popolazione)</f>
        <v>6.0101504026900057E-5</v>
      </c>
    </row>
    <row r="1784" spans="1:9" x14ac:dyDescent="0.3">
      <c r="A1784" t="s">
        <v>25722</v>
      </c>
      <c r="B1784" t="s">
        <v>8073</v>
      </c>
      <c r="C1784" t="s">
        <v>23913</v>
      </c>
      <c r="D1784" t="s">
        <v>25194</v>
      </c>
      <c r="E1784">
        <v>2760</v>
      </c>
      <c r="F1784">
        <v>0</v>
      </c>
      <c r="G1784" t="s">
        <v>8073</v>
      </c>
      <c r="I1784" s="41">
        <f>Tabella1_1[[#This Row],[popolazione]]/SUM(Popolazione)</f>
        <v>4.5671847773745638E-5</v>
      </c>
    </row>
    <row r="1785" spans="1:9" x14ac:dyDescent="0.3">
      <c r="A1785" t="s">
        <v>25723</v>
      </c>
      <c r="B1785" t="s">
        <v>8120</v>
      </c>
      <c r="C1785" t="s">
        <v>23913</v>
      </c>
      <c r="D1785" t="s">
        <v>25194</v>
      </c>
      <c r="E1785">
        <v>182</v>
      </c>
      <c r="F1785">
        <v>0</v>
      </c>
      <c r="G1785" t="s">
        <v>8120</v>
      </c>
      <c r="I1785" s="41">
        <f>Tabella1_1[[#This Row],[popolazione]]/SUM(Popolazione)</f>
        <v>3.0116943097180094E-6</v>
      </c>
    </row>
    <row r="1786" spans="1:9" x14ac:dyDescent="0.3">
      <c r="A1786" t="s">
        <v>25724</v>
      </c>
      <c r="B1786" t="s">
        <v>8125</v>
      </c>
      <c r="C1786" t="s">
        <v>23913</v>
      </c>
      <c r="D1786" t="s">
        <v>25194</v>
      </c>
      <c r="E1786">
        <v>517</v>
      </c>
      <c r="F1786">
        <v>0</v>
      </c>
      <c r="G1786" t="s">
        <v>8125</v>
      </c>
      <c r="I1786" s="41">
        <f>Tabella1_1[[#This Row],[popolazione]]/SUM(Popolazione)</f>
        <v>8.5551975721110493E-6</v>
      </c>
    </row>
    <row r="1787" spans="1:9" x14ac:dyDescent="0.3">
      <c r="A1787" t="s">
        <v>25725</v>
      </c>
      <c r="B1787" t="s">
        <v>8140</v>
      </c>
      <c r="C1787" t="s">
        <v>23913</v>
      </c>
      <c r="D1787" t="s">
        <v>25194</v>
      </c>
      <c r="E1787">
        <v>7597</v>
      </c>
      <c r="F1787">
        <v>0</v>
      </c>
      <c r="G1787" t="s">
        <v>8140</v>
      </c>
      <c r="I1787" s="41">
        <f>Tabella1_1[[#This Row],[popolazione]]/SUM(Popolazione)</f>
        <v>1.2571341577432811E-4</v>
      </c>
    </row>
    <row r="1788" spans="1:9" x14ac:dyDescent="0.3">
      <c r="A1788" t="s">
        <v>25726</v>
      </c>
      <c r="B1788" t="s">
        <v>8143</v>
      </c>
      <c r="C1788" t="s">
        <v>23913</v>
      </c>
      <c r="D1788" t="s">
        <v>25194</v>
      </c>
      <c r="E1788">
        <v>433</v>
      </c>
      <c r="F1788">
        <v>0</v>
      </c>
      <c r="G1788" t="s">
        <v>8143</v>
      </c>
      <c r="I1788" s="41">
        <f>Tabella1_1[[#This Row],[popolazione]]/SUM(Popolazione)</f>
        <v>7.1651848137796594E-6</v>
      </c>
    </row>
    <row r="1789" spans="1:9" x14ac:dyDescent="0.3">
      <c r="A1789" t="s">
        <v>25727</v>
      </c>
      <c r="B1789" t="s">
        <v>8163</v>
      </c>
      <c r="C1789" t="s">
        <v>23913</v>
      </c>
      <c r="D1789" t="s">
        <v>25194</v>
      </c>
      <c r="E1789">
        <v>4154</v>
      </c>
      <c r="F1789">
        <v>0</v>
      </c>
      <c r="G1789" t="s">
        <v>8163</v>
      </c>
      <c r="I1789" s="41">
        <f>Tabella1_1[[#This Row],[popolazione]]/SUM(Popolazione)</f>
        <v>6.873944045367369E-5</v>
      </c>
    </row>
    <row r="1790" spans="1:9" x14ac:dyDescent="0.3">
      <c r="A1790" t="s">
        <v>25728</v>
      </c>
      <c r="B1790" t="s">
        <v>8218</v>
      </c>
      <c r="C1790" t="s">
        <v>23913</v>
      </c>
      <c r="D1790" t="s">
        <v>25194</v>
      </c>
      <c r="E1790">
        <v>698</v>
      </c>
      <c r="F1790">
        <v>0</v>
      </c>
      <c r="G1790" t="s">
        <v>8218</v>
      </c>
      <c r="I1790" s="41">
        <f>Tabella1_1[[#This Row],[popolazione]]/SUM(Popolazione)</f>
        <v>1.1550344110896542E-5</v>
      </c>
    </row>
    <row r="1791" spans="1:9" x14ac:dyDescent="0.3">
      <c r="A1791" t="s">
        <v>25729</v>
      </c>
      <c r="B1791" t="s">
        <v>8244</v>
      </c>
      <c r="C1791" t="s">
        <v>23913</v>
      </c>
      <c r="D1791" t="s">
        <v>25194</v>
      </c>
      <c r="E1791">
        <v>4350</v>
      </c>
      <c r="F1791">
        <v>0</v>
      </c>
      <c r="G1791" t="s">
        <v>8244</v>
      </c>
      <c r="I1791" s="41">
        <f>Tabella1_1[[#This Row],[popolazione]]/SUM(Popolazione)</f>
        <v>7.198280355644693E-5</v>
      </c>
    </row>
    <row r="1792" spans="1:9" x14ac:dyDescent="0.3">
      <c r="A1792" t="s">
        <v>25730</v>
      </c>
      <c r="B1792" t="s">
        <v>8259</v>
      </c>
      <c r="C1792" t="s">
        <v>23913</v>
      </c>
      <c r="D1792" t="s">
        <v>25194</v>
      </c>
      <c r="E1792">
        <v>1790</v>
      </c>
      <c r="F1792">
        <v>0</v>
      </c>
      <c r="G1792" t="s">
        <v>8259</v>
      </c>
      <c r="I1792" s="41">
        <f>Tabella1_1[[#This Row],[popolazione]]/SUM(Popolazione)</f>
        <v>2.9620509969204599E-5</v>
      </c>
    </row>
    <row r="1793" spans="1:9" x14ac:dyDescent="0.3">
      <c r="A1793" t="s">
        <v>25731</v>
      </c>
      <c r="B1793" t="s">
        <v>8296</v>
      </c>
      <c r="C1793" t="s">
        <v>23913</v>
      </c>
      <c r="D1793" t="s">
        <v>25194</v>
      </c>
      <c r="E1793">
        <v>723</v>
      </c>
      <c r="F1793">
        <v>0</v>
      </c>
      <c r="G1793" t="s">
        <v>8296</v>
      </c>
      <c r="I1793" s="41">
        <f>Tabella1_1[[#This Row],[popolazione]]/SUM(Popolazione)</f>
        <v>1.1964038384209456E-5</v>
      </c>
    </row>
    <row r="1794" spans="1:9" x14ac:dyDescent="0.3">
      <c r="A1794" t="s">
        <v>25732</v>
      </c>
      <c r="B1794" t="s">
        <v>8344</v>
      </c>
      <c r="C1794" t="s">
        <v>23913</v>
      </c>
      <c r="D1794" t="s">
        <v>25194</v>
      </c>
      <c r="E1794">
        <v>2442</v>
      </c>
      <c r="F1794">
        <v>0</v>
      </c>
      <c r="G1794" t="s">
        <v>8344</v>
      </c>
      <c r="I1794" s="41">
        <f>Tabella1_1[[#This Row],[popolazione]]/SUM(Popolazione)</f>
        <v>4.0409656617205377E-5</v>
      </c>
    </row>
    <row r="1795" spans="1:9" x14ac:dyDescent="0.3">
      <c r="A1795" t="s">
        <v>25733</v>
      </c>
      <c r="B1795" t="s">
        <v>8351</v>
      </c>
      <c r="C1795" t="s">
        <v>23913</v>
      </c>
      <c r="D1795" t="s">
        <v>25194</v>
      </c>
      <c r="E1795">
        <v>115349</v>
      </c>
      <c r="F1795">
        <v>0</v>
      </c>
      <c r="G1795" t="s">
        <v>8351</v>
      </c>
      <c r="I1795" s="41">
        <f>Tabella1_1[[#This Row],[popolazione]]/SUM(Popolazione)</f>
        <v>1.9087688292948499E-3</v>
      </c>
    </row>
    <row r="1796" spans="1:9" x14ac:dyDescent="0.3">
      <c r="A1796" t="s">
        <v>25734</v>
      </c>
      <c r="B1796" t="s">
        <v>8367</v>
      </c>
      <c r="C1796" t="s">
        <v>23913</v>
      </c>
      <c r="D1796" t="s">
        <v>25194</v>
      </c>
      <c r="E1796">
        <v>1298</v>
      </c>
      <c r="F1796">
        <v>0</v>
      </c>
      <c r="G1796" t="s">
        <v>8367</v>
      </c>
      <c r="I1796" s="41">
        <f>Tabella1_1[[#This Row],[popolazione]]/SUM(Popolazione)</f>
        <v>2.1479006670406464E-5</v>
      </c>
    </row>
    <row r="1797" spans="1:9" x14ac:dyDescent="0.3">
      <c r="A1797" t="s">
        <v>25735</v>
      </c>
      <c r="B1797" t="s">
        <v>8387</v>
      </c>
      <c r="C1797" t="s">
        <v>23913</v>
      </c>
      <c r="D1797" t="s">
        <v>25194</v>
      </c>
      <c r="E1797">
        <v>605</v>
      </c>
      <c r="F1797">
        <v>0</v>
      </c>
      <c r="G1797" t="s">
        <v>8387</v>
      </c>
      <c r="I1797" s="41">
        <f>Tabella1_1[[#This Row],[popolazione]]/SUM(Popolazione)</f>
        <v>1.0011401414172504E-5</v>
      </c>
    </row>
    <row r="1798" spans="1:9" x14ac:dyDescent="0.3">
      <c r="A1798" t="s">
        <v>25736</v>
      </c>
      <c r="B1798" t="s">
        <v>8425</v>
      </c>
      <c r="C1798" t="s">
        <v>23913</v>
      </c>
      <c r="D1798" t="s">
        <v>25194</v>
      </c>
      <c r="E1798">
        <v>76</v>
      </c>
      <c r="F1798">
        <v>0</v>
      </c>
      <c r="G1798" t="s">
        <v>8425</v>
      </c>
      <c r="I1798" s="41">
        <f>Tabella1_1[[#This Row],[popolazione]]/SUM(Popolazione)</f>
        <v>1.2576305908712566E-6</v>
      </c>
    </row>
    <row r="1799" spans="1:9" x14ac:dyDescent="0.3">
      <c r="A1799" t="s">
        <v>25737</v>
      </c>
      <c r="B1799" t="s">
        <v>8446</v>
      </c>
      <c r="C1799" t="s">
        <v>23913</v>
      </c>
      <c r="D1799" t="s">
        <v>25194</v>
      </c>
      <c r="E1799">
        <v>5760</v>
      </c>
      <c r="F1799">
        <v>0</v>
      </c>
      <c r="G1799" t="s">
        <v>8446</v>
      </c>
      <c r="I1799" s="41">
        <f>Tabella1_1[[#This Row],[popolazione]]/SUM(Popolazione)</f>
        <v>9.5315160571295238E-5</v>
      </c>
    </row>
    <row r="1800" spans="1:9" x14ac:dyDescent="0.3">
      <c r="A1800" t="s">
        <v>25738</v>
      </c>
      <c r="B1800" t="s">
        <v>8455</v>
      </c>
      <c r="C1800" t="s">
        <v>23913</v>
      </c>
      <c r="D1800" t="s">
        <v>25194</v>
      </c>
      <c r="E1800">
        <v>5814</v>
      </c>
      <c r="F1800">
        <v>0</v>
      </c>
      <c r="G1800" t="s">
        <v>8455</v>
      </c>
      <c r="I1800" s="41">
        <f>Tabella1_1[[#This Row],[popolazione]]/SUM(Popolazione)</f>
        <v>9.6208740201651137E-5</v>
      </c>
    </row>
    <row r="1801" spans="1:9" x14ac:dyDescent="0.3">
      <c r="A1801" t="s">
        <v>25739</v>
      </c>
      <c r="B1801" t="s">
        <v>8467</v>
      </c>
      <c r="C1801" t="s">
        <v>23913</v>
      </c>
      <c r="D1801" t="s">
        <v>25194</v>
      </c>
      <c r="E1801">
        <v>8920</v>
      </c>
      <c r="F1801">
        <v>0</v>
      </c>
      <c r="G1801" t="s">
        <v>8467</v>
      </c>
      <c r="I1801" s="41">
        <f>Tabella1_1[[#This Row],[popolazione]]/SUM(Popolazione)</f>
        <v>1.476061167180475E-4</v>
      </c>
    </row>
    <row r="1802" spans="1:9" x14ac:dyDescent="0.3">
      <c r="A1802" t="s">
        <v>25740</v>
      </c>
      <c r="B1802" t="s">
        <v>8468</v>
      </c>
      <c r="C1802" t="s">
        <v>23913</v>
      </c>
      <c r="D1802" t="s">
        <v>25194</v>
      </c>
      <c r="E1802">
        <v>6455</v>
      </c>
      <c r="F1802">
        <v>0</v>
      </c>
      <c r="G1802" t="s">
        <v>8468</v>
      </c>
      <c r="I1802" s="41">
        <f>Tabella1_1[[#This Row],[popolazione]]/SUM(Popolazione)</f>
        <v>1.0681586136939424E-4</v>
      </c>
    </row>
    <row r="1803" spans="1:9" x14ac:dyDescent="0.3">
      <c r="A1803" t="s">
        <v>25741</v>
      </c>
      <c r="B1803" t="s">
        <v>8505</v>
      </c>
      <c r="C1803" t="s">
        <v>23913</v>
      </c>
      <c r="D1803" t="s">
        <v>25194</v>
      </c>
      <c r="E1803">
        <v>1090</v>
      </c>
      <c r="F1803">
        <v>0</v>
      </c>
      <c r="G1803" t="s">
        <v>8505</v>
      </c>
      <c r="I1803" s="41">
        <f>Tabella1_1[[#This Row],[popolazione]]/SUM(Popolazione)</f>
        <v>1.8037070316443024E-5</v>
      </c>
    </row>
    <row r="1804" spans="1:9" x14ac:dyDescent="0.3">
      <c r="A1804" t="s">
        <v>25742</v>
      </c>
      <c r="B1804" t="s">
        <v>8568</v>
      </c>
      <c r="C1804" t="s">
        <v>23913</v>
      </c>
      <c r="D1804" t="s">
        <v>25194</v>
      </c>
      <c r="E1804">
        <v>969</v>
      </c>
      <c r="F1804">
        <v>0</v>
      </c>
      <c r="G1804" t="s">
        <v>8568</v>
      </c>
      <c r="I1804" s="41">
        <f>Tabella1_1[[#This Row],[popolazione]]/SUM(Popolazione)</f>
        <v>1.6034790033608523E-5</v>
      </c>
    </row>
    <row r="1805" spans="1:9" x14ac:dyDescent="0.3">
      <c r="A1805" t="s">
        <v>25743</v>
      </c>
      <c r="B1805" t="s">
        <v>8572</v>
      </c>
      <c r="C1805" t="s">
        <v>23913</v>
      </c>
      <c r="D1805" t="s">
        <v>25194</v>
      </c>
      <c r="E1805">
        <v>5176</v>
      </c>
      <c r="F1805">
        <v>0</v>
      </c>
      <c r="G1805" t="s">
        <v>8572</v>
      </c>
      <c r="I1805" s="41">
        <f>Tabella1_1[[#This Row],[popolazione]]/SUM(Popolazione)</f>
        <v>8.5651262346705582E-5</v>
      </c>
    </row>
    <row r="1806" spans="1:9" x14ac:dyDescent="0.3">
      <c r="A1806" t="s">
        <v>25744</v>
      </c>
      <c r="B1806" t="s">
        <v>8589</v>
      </c>
      <c r="C1806" t="s">
        <v>23913</v>
      </c>
      <c r="D1806" t="s">
        <v>25194</v>
      </c>
      <c r="E1806">
        <v>749</v>
      </c>
      <c r="F1806">
        <v>0</v>
      </c>
      <c r="G1806" t="s">
        <v>8589</v>
      </c>
      <c r="I1806" s="41">
        <f>Tabella1_1[[#This Row],[popolazione]]/SUM(Popolazione)</f>
        <v>1.2394280428454885E-5</v>
      </c>
    </row>
    <row r="1807" spans="1:9" x14ac:dyDescent="0.3">
      <c r="A1807" t="s">
        <v>25745</v>
      </c>
      <c r="B1807" t="s">
        <v>8598</v>
      </c>
      <c r="C1807" t="s">
        <v>23913</v>
      </c>
      <c r="D1807" t="s">
        <v>25194</v>
      </c>
      <c r="E1807">
        <v>732</v>
      </c>
      <c r="F1807">
        <v>0</v>
      </c>
      <c r="G1807" t="s">
        <v>8598</v>
      </c>
      <c r="I1807" s="41">
        <f>Tabella1_1[[#This Row],[popolazione]]/SUM(Popolazione)</f>
        <v>1.2112968322602103E-5</v>
      </c>
    </row>
    <row r="1808" spans="1:9" x14ac:dyDescent="0.3">
      <c r="A1808" t="s">
        <v>25746</v>
      </c>
      <c r="B1808" t="s">
        <v>8604</v>
      </c>
      <c r="C1808" t="s">
        <v>23913</v>
      </c>
      <c r="D1808" t="s">
        <v>25194</v>
      </c>
      <c r="E1808">
        <v>8293</v>
      </c>
      <c r="F1808">
        <v>0</v>
      </c>
      <c r="G1808" t="s">
        <v>8604</v>
      </c>
      <c r="I1808" s="41">
        <f>Tabella1_1[[#This Row],[popolazione]]/SUM(Popolazione)</f>
        <v>1.3723066434335963E-4</v>
      </c>
    </row>
    <row r="1809" spans="1:9" x14ac:dyDescent="0.3">
      <c r="A1809" t="s">
        <v>25747</v>
      </c>
      <c r="B1809" t="s">
        <v>8605</v>
      </c>
      <c r="C1809" t="s">
        <v>23913</v>
      </c>
      <c r="D1809" t="s">
        <v>25194</v>
      </c>
      <c r="E1809">
        <v>7771</v>
      </c>
      <c r="F1809">
        <v>0</v>
      </c>
      <c r="G1809" t="s">
        <v>8605</v>
      </c>
      <c r="I1809" s="41">
        <f>Tabella1_1[[#This Row],[popolazione]]/SUM(Popolazione)</f>
        <v>1.2859272791658599E-4</v>
      </c>
    </row>
    <row r="1810" spans="1:9" x14ac:dyDescent="0.3">
      <c r="A1810" t="s">
        <v>25748</v>
      </c>
      <c r="B1810" t="s">
        <v>8635</v>
      </c>
      <c r="C1810" t="s">
        <v>23913</v>
      </c>
      <c r="D1810" t="s">
        <v>25194</v>
      </c>
      <c r="E1810">
        <v>5937</v>
      </c>
      <c r="F1810">
        <v>0</v>
      </c>
      <c r="G1810" t="s">
        <v>8635</v>
      </c>
      <c r="I1810" s="41">
        <f>Tabella1_1[[#This Row],[popolazione]]/SUM(Popolazione)</f>
        <v>9.8244116026350667E-5</v>
      </c>
    </row>
    <row r="1811" spans="1:9" x14ac:dyDescent="0.3">
      <c r="A1811" t="s">
        <v>25749</v>
      </c>
      <c r="B1811" t="s">
        <v>8665</v>
      </c>
      <c r="C1811" t="s">
        <v>23913</v>
      </c>
      <c r="D1811" t="s">
        <v>25194</v>
      </c>
      <c r="E1811">
        <v>95</v>
      </c>
      <c r="F1811">
        <v>0</v>
      </c>
      <c r="G1811" t="s">
        <v>8665</v>
      </c>
      <c r="I1811" s="41">
        <f>Tabella1_1[[#This Row],[popolazione]]/SUM(Popolazione)</f>
        <v>1.5720382385890709E-6</v>
      </c>
    </row>
    <row r="1812" spans="1:9" x14ac:dyDescent="0.3">
      <c r="A1812" t="s">
        <v>25750</v>
      </c>
      <c r="B1812" t="s">
        <v>8671</v>
      </c>
      <c r="C1812" t="s">
        <v>23913</v>
      </c>
      <c r="D1812" t="s">
        <v>25194</v>
      </c>
      <c r="E1812">
        <v>5393</v>
      </c>
      <c r="F1812">
        <v>0</v>
      </c>
      <c r="G1812" t="s">
        <v>8671</v>
      </c>
      <c r="I1812" s="41">
        <f>Tabella1_1[[#This Row],[popolazione]]/SUM(Popolazione)</f>
        <v>8.924212863906168E-5</v>
      </c>
    </row>
    <row r="1813" spans="1:9" x14ac:dyDescent="0.3">
      <c r="A1813" t="s">
        <v>25751</v>
      </c>
      <c r="B1813" t="s">
        <v>8784</v>
      </c>
      <c r="C1813" t="s">
        <v>23913</v>
      </c>
      <c r="D1813" t="s">
        <v>25194</v>
      </c>
      <c r="E1813">
        <v>5782</v>
      </c>
      <c r="F1813">
        <v>0</v>
      </c>
      <c r="G1813" t="s">
        <v>8784</v>
      </c>
      <c r="I1813" s="41">
        <f>Tabella1_1[[#This Row],[popolazione]]/SUM(Popolazione)</f>
        <v>9.5679211531810612E-5</v>
      </c>
    </row>
    <row r="1814" spans="1:9" x14ac:dyDescent="0.3">
      <c r="A1814" t="s">
        <v>25752</v>
      </c>
      <c r="B1814" t="s">
        <v>8786</v>
      </c>
      <c r="C1814" t="s">
        <v>23913</v>
      </c>
      <c r="D1814" t="s">
        <v>25194</v>
      </c>
      <c r="E1814">
        <v>5336</v>
      </c>
      <c r="F1814">
        <v>0</v>
      </c>
      <c r="G1814" t="s">
        <v>8786</v>
      </c>
      <c r="I1814" s="41">
        <f>Tabella1_1[[#This Row],[popolazione]]/SUM(Popolazione)</f>
        <v>8.8298905695908232E-5</v>
      </c>
    </row>
    <row r="1815" spans="1:9" x14ac:dyDescent="0.3">
      <c r="A1815" t="s">
        <v>25753</v>
      </c>
      <c r="B1815" t="s">
        <v>8819</v>
      </c>
      <c r="C1815" t="s">
        <v>23913</v>
      </c>
      <c r="D1815" t="s">
        <v>25194</v>
      </c>
      <c r="E1815">
        <v>8233</v>
      </c>
      <c r="F1815">
        <v>0</v>
      </c>
      <c r="G1815" t="s">
        <v>8819</v>
      </c>
      <c r="I1815" s="41">
        <f>Tabella1_1[[#This Row],[popolazione]]/SUM(Popolazione)</f>
        <v>1.3623779808740862E-4</v>
      </c>
    </row>
    <row r="1816" spans="1:9" x14ac:dyDescent="0.3">
      <c r="A1816" t="s">
        <v>25754</v>
      </c>
      <c r="B1816" t="s">
        <v>8826</v>
      </c>
      <c r="C1816" t="s">
        <v>23913</v>
      </c>
      <c r="D1816" t="s">
        <v>25194</v>
      </c>
      <c r="E1816">
        <v>4061</v>
      </c>
      <c r="F1816">
        <v>0</v>
      </c>
      <c r="G1816" t="s">
        <v>8826</v>
      </c>
      <c r="I1816" s="41">
        <f>Tabella1_1[[#This Row],[popolazione]]/SUM(Popolazione)</f>
        <v>6.7200497756949651E-5</v>
      </c>
    </row>
    <row r="1817" spans="1:9" x14ac:dyDescent="0.3">
      <c r="A1817" t="s">
        <v>25755</v>
      </c>
      <c r="B1817" t="s">
        <v>8846</v>
      </c>
      <c r="C1817" t="s">
        <v>23913</v>
      </c>
      <c r="D1817" t="s">
        <v>25194</v>
      </c>
      <c r="E1817">
        <v>627</v>
      </c>
      <c r="F1817">
        <v>0</v>
      </c>
      <c r="G1817" t="s">
        <v>8846</v>
      </c>
      <c r="I1817" s="41">
        <f>Tabella1_1[[#This Row],[popolazione]]/SUM(Popolazione)</f>
        <v>1.0375452374687868E-5</v>
      </c>
    </row>
    <row r="1818" spans="1:9" x14ac:dyDescent="0.3">
      <c r="A1818" t="s">
        <v>25756</v>
      </c>
      <c r="B1818" t="s">
        <v>8963</v>
      </c>
      <c r="C1818" t="s">
        <v>23913</v>
      </c>
      <c r="D1818" t="s">
        <v>25194</v>
      </c>
      <c r="E1818">
        <v>4207</v>
      </c>
      <c r="F1818">
        <v>0</v>
      </c>
      <c r="G1818" t="s">
        <v>8963</v>
      </c>
      <c r="I1818" s="41">
        <f>Tabella1_1[[#This Row],[popolazione]]/SUM(Popolazione)</f>
        <v>6.9616472313097059E-5</v>
      </c>
    </row>
    <row r="1819" spans="1:9" x14ac:dyDescent="0.3">
      <c r="A1819" t="s">
        <v>25757</v>
      </c>
      <c r="B1819" t="s">
        <v>8998</v>
      </c>
      <c r="C1819" t="s">
        <v>23913</v>
      </c>
      <c r="D1819" t="s">
        <v>25194</v>
      </c>
      <c r="E1819">
        <v>1301</v>
      </c>
      <c r="F1819">
        <v>0</v>
      </c>
      <c r="G1819" t="s">
        <v>8998</v>
      </c>
      <c r="I1819" s="41">
        <f>Tabella1_1[[#This Row],[popolazione]]/SUM(Popolazione)</f>
        <v>2.1528649983204014E-5</v>
      </c>
    </row>
    <row r="1820" spans="1:9" x14ac:dyDescent="0.3">
      <c r="A1820" t="s">
        <v>25758</v>
      </c>
      <c r="B1820" t="s">
        <v>9032</v>
      </c>
      <c r="C1820" t="s">
        <v>23913</v>
      </c>
      <c r="D1820" t="s">
        <v>25194</v>
      </c>
      <c r="E1820">
        <v>7777</v>
      </c>
      <c r="F1820">
        <v>0</v>
      </c>
      <c r="G1820" t="s">
        <v>9032</v>
      </c>
      <c r="I1820" s="41">
        <f>Tabella1_1[[#This Row],[popolazione]]/SUM(Popolazione)</f>
        <v>1.2869201454218109E-4</v>
      </c>
    </row>
    <row r="1821" spans="1:9" x14ac:dyDescent="0.3">
      <c r="A1821" t="s">
        <v>25759</v>
      </c>
      <c r="B1821" t="s">
        <v>9038</v>
      </c>
      <c r="C1821" t="s">
        <v>23913</v>
      </c>
      <c r="D1821" t="s">
        <v>25194</v>
      </c>
      <c r="E1821">
        <v>3127</v>
      </c>
      <c r="F1821">
        <v>0</v>
      </c>
      <c r="G1821" t="s">
        <v>9038</v>
      </c>
      <c r="I1821" s="41">
        <f>Tabella1_1[[#This Row],[popolazione]]/SUM(Popolazione)</f>
        <v>5.1744879705979209E-5</v>
      </c>
    </row>
    <row r="1822" spans="1:9" x14ac:dyDescent="0.3">
      <c r="A1822" t="s">
        <v>25760</v>
      </c>
      <c r="B1822" t="s">
        <v>9055</v>
      </c>
      <c r="C1822" t="s">
        <v>23913</v>
      </c>
      <c r="D1822" t="s">
        <v>25194</v>
      </c>
      <c r="E1822">
        <v>15882</v>
      </c>
      <c r="F1822">
        <v>0</v>
      </c>
      <c r="G1822" t="s">
        <v>9055</v>
      </c>
      <c r="I1822" s="41">
        <f>Tabella1_1[[#This Row],[popolazione]]/SUM(Popolazione)</f>
        <v>2.6281169795022762E-4</v>
      </c>
    </row>
    <row r="1823" spans="1:9" x14ac:dyDescent="0.3">
      <c r="A1823" t="s">
        <v>25761</v>
      </c>
      <c r="B1823" t="s">
        <v>9107</v>
      </c>
      <c r="C1823" t="s">
        <v>23913</v>
      </c>
      <c r="D1823" t="s">
        <v>25194</v>
      </c>
      <c r="E1823">
        <v>4549</v>
      </c>
      <c r="F1823">
        <v>0</v>
      </c>
      <c r="G1823" t="s">
        <v>9107</v>
      </c>
      <c r="I1823" s="41">
        <f>Tabella1_1[[#This Row],[popolazione]]/SUM(Popolazione)</f>
        <v>7.527580997201772E-5</v>
      </c>
    </row>
    <row r="1824" spans="1:9" x14ac:dyDescent="0.3">
      <c r="A1824" t="s">
        <v>25762</v>
      </c>
      <c r="B1824" t="s">
        <v>9109</v>
      </c>
      <c r="C1824" t="s">
        <v>23913</v>
      </c>
      <c r="D1824" t="s">
        <v>25194</v>
      </c>
      <c r="E1824">
        <v>359</v>
      </c>
      <c r="F1824">
        <v>0</v>
      </c>
      <c r="G1824" t="s">
        <v>9109</v>
      </c>
      <c r="I1824" s="41">
        <f>Tabella1_1[[#This Row],[popolazione]]/SUM(Popolazione)</f>
        <v>5.940649764773436E-6</v>
      </c>
    </row>
    <row r="1825" spans="1:9" x14ac:dyDescent="0.3">
      <c r="A1825" t="s">
        <v>25763</v>
      </c>
      <c r="B1825" t="s">
        <v>9147</v>
      </c>
      <c r="C1825" t="s">
        <v>23913</v>
      </c>
      <c r="D1825" t="s">
        <v>25194</v>
      </c>
      <c r="E1825">
        <v>4666</v>
      </c>
      <c r="F1825">
        <v>0</v>
      </c>
      <c r="G1825" t="s">
        <v>9147</v>
      </c>
      <c r="I1825" s="41">
        <f>Tabella1_1[[#This Row],[popolazione]]/SUM(Popolazione)</f>
        <v>7.7211899171122152E-5</v>
      </c>
    </row>
    <row r="1826" spans="1:9" x14ac:dyDescent="0.3">
      <c r="A1826" t="s">
        <v>25764</v>
      </c>
      <c r="B1826" t="s">
        <v>9226</v>
      </c>
      <c r="C1826" t="s">
        <v>23913</v>
      </c>
      <c r="D1826" t="s">
        <v>25194</v>
      </c>
      <c r="E1826">
        <v>4021</v>
      </c>
      <c r="F1826">
        <v>0</v>
      </c>
      <c r="G1826" t="s">
        <v>9226</v>
      </c>
      <c r="I1826" s="41">
        <f>Tabella1_1[[#This Row],[popolazione]]/SUM(Popolazione)</f>
        <v>6.6538586919648982E-5</v>
      </c>
    </row>
    <row r="1827" spans="1:9" x14ac:dyDescent="0.3">
      <c r="A1827" t="s">
        <v>25765</v>
      </c>
      <c r="B1827" t="s">
        <v>9243</v>
      </c>
      <c r="C1827" t="s">
        <v>23913</v>
      </c>
      <c r="D1827" t="s">
        <v>25194</v>
      </c>
      <c r="E1827">
        <v>3894</v>
      </c>
      <c r="F1827">
        <v>0</v>
      </c>
      <c r="G1827" t="s">
        <v>9243</v>
      </c>
      <c r="I1827" s="41">
        <f>Tabella1_1[[#This Row],[popolazione]]/SUM(Popolazione)</f>
        <v>6.4437020011219386E-5</v>
      </c>
    </row>
    <row r="1828" spans="1:9" x14ac:dyDescent="0.3">
      <c r="A1828" t="s">
        <v>25766</v>
      </c>
      <c r="B1828" t="s">
        <v>9246</v>
      </c>
      <c r="C1828" t="s">
        <v>23913</v>
      </c>
      <c r="D1828" t="s">
        <v>25194</v>
      </c>
      <c r="E1828">
        <v>3334</v>
      </c>
      <c r="F1828">
        <v>0</v>
      </c>
      <c r="G1828" t="s">
        <v>9246</v>
      </c>
      <c r="I1828" s="41">
        <f>Tabella1_1[[#This Row],[popolazione]]/SUM(Popolazione)</f>
        <v>5.517026828901013E-5</v>
      </c>
    </row>
    <row r="1829" spans="1:9" x14ac:dyDescent="0.3">
      <c r="A1829" t="s">
        <v>25767</v>
      </c>
      <c r="B1829" t="s">
        <v>9270</v>
      </c>
      <c r="C1829" t="s">
        <v>23913</v>
      </c>
      <c r="D1829" t="s">
        <v>25194</v>
      </c>
      <c r="E1829">
        <v>122</v>
      </c>
      <c r="F1829">
        <v>0</v>
      </c>
      <c r="G1829" t="s">
        <v>9270</v>
      </c>
      <c r="I1829" s="41">
        <f>Tabella1_1[[#This Row],[popolazione]]/SUM(Popolazione)</f>
        <v>2.0188280537670172E-6</v>
      </c>
    </row>
    <row r="1830" spans="1:9" x14ac:dyDescent="0.3">
      <c r="A1830" t="s">
        <v>25768</v>
      </c>
      <c r="B1830" t="s">
        <v>9407</v>
      </c>
      <c r="C1830" t="s">
        <v>23913</v>
      </c>
      <c r="D1830" t="s">
        <v>25194</v>
      </c>
      <c r="E1830">
        <v>9612</v>
      </c>
      <c r="F1830">
        <v>0</v>
      </c>
      <c r="G1830" t="s">
        <v>9407</v>
      </c>
      <c r="I1830" s="41">
        <f>Tabella1_1[[#This Row],[popolazione]]/SUM(Popolazione)</f>
        <v>1.5905717420334895E-4</v>
      </c>
    </row>
    <row r="1831" spans="1:9" x14ac:dyDescent="0.3">
      <c r="A1831" t="s">
        <v>25769</v>
      </c>
      <c r="B1831" t="s">
        <v>9329</v>
      </c>
      <c r="C1831" t="s">
        <v>23913</v>
      </c>
      <c r="D1831" t="s">
        <v>25194</v>
      </c>
      <c r="E1831">
        <v>2896</v>
      </c>
      <c r="F1831">
        <v>0</v>
      </c>
      <c r="G1831" t="s">
        <v>9329</v>
      </c>
      <c r="I1831" s="41">
        <f>Tabella1_1[[#This Row],[popolazione]]/SUM(Popolazione)</f>
        <v>4.7922344620567888E-5</v>
      </c>
    </row>
    <row r="1832" spans="1:9" x14ac:dyDescent="0.3">
      <c r="A1832" t="s">
        <v>25770</v>
      </c>
      <c r="B1832" t="s">
        <v>9520</v>
      </c>
      <c r="C1832" t="s">
        <v>23913</v>
      </c>
      <c r="D1832" t="s">
        <v>25194</v>
      </c>
      <c r="E1832">
        <v>3455</v>
      </c>
      <c r="F1832">
        <v>0</v>
      </c>
      <c r="G1832" t="s">
        <v>9520</v>
      </c>
      <c r="I1832" s="41">
        <f>Tabella1_1[[#This Row],[popolazione]]/SUM(Popolazione)</f>
        <v>5.7172548571844628E-5</v>
      </c>
    </row>
    <row r="1833" spans="1:9" x14ac:dyDescent="0.3">
      <c r="A1833" t="s">
        <v>25771</v>
      </c>
      <c r="B1833" t="s">
        <v>9530</v>
      </c>
      <c r="C1833" t="s">
        <v>23913</v>
      </c>
      <c r="D1833" t="s">
        <v>25194</v>
      </c>
      <c r="E1833">
        <v>1383</v>
      </c>
      <c r="F1833">
        <v>0</v>
      </c>
      <c r="G1833" t="s">
        <v>9530</v>
      </c>
      <c r="I1833" s="41">
        <f>Tabella1_1[[#This Row],[popolazione]]/SUM(Popolazione)</f>
        <v>2.2885567199670368E-5</v>
      </c>
    </row>
    <row r="1834" spans="1:9" x14ac:dyDescent="0.3">
      <c r="A1834" t="s">
        <v>25772</v>
      </c>
      <c r="B1834" t="s">
        <v>9579</v>
      </c>
      <c r="C1834" t="s">
        <v>23913</v>
      </c>
      <c r="D1834" t="s">
        <v>25194</v>
      </c>
      <c r="E1834">
        <v>2508</v>
      </c>
      <c r="F1834">
        <v>0</v>
      </c>
      <c r="G1834" t="s">
        <v>9579</v>
      </c>
      <c r="I1834" s="41">
        <f>Tabella1_1[[#This Row],[popolazione]]/SUM(Popolazione)</f>
        <v>4.1501809498751472E-5</v>
      </c>
    </row>
    <row r="1835" spans="1:9" x14ac:dyDescent="0.3">
      <c r="A1835" t="s">
        <v>25773</v>
      </c>
      <c r="B1835" t="s">
        <v>9589</v>
      </c>
      <c r="C1835" t="s">
        <v>23913</v>
      </c>
      <c r="D1835" t="s">
        <v>25194</v>
      </c>
      <c r="E1835">
        <v>1594</v>
      </c>
      <c r="F1835">
        <v>0</v>
      </c>
      <c r="G1835" t="s">
        <v>9589</v>
      </c>
      <c r="I1835" s="41">
        <f>Tabella1_1[[#This Row],[popolazione]]/SUM(Popolazione)</f>
        <v>2.6377146866431358E-5</v>
      </c>
    </row>
    <row r="1836" spans="1:9" x14ac:dyDescent="0.3">
      <c r="A1836" t="s">
        <v>25774</v>
      </c>
      <c r="B1836" t="s">
        <v>9622</v>
      </c>
      <c r="C1836" t="s">
        <v>23913</v>
      </c>
      <c r="D1836" t="s">
        <v>25194</v>
      </c>
      <c r="E1836">
        <v>2505</v>
      </c>
      <c r="F1836">
        <v>0</v>
      </c>
      <c r="G1836" t="s">
        <v>9622</v>
      </c>
      <c r="I1836" s="41">
        <f>Tabella1_1[[#This Row],[popolazione]]/SUM(Popolazione)</f>
        <v>4.1452166185953923E-5</v>
      </c>
    </row>
    <row r="1837" spans="1:9" x14ac:dyDescent="0.3">
      <c r="A1837" t="s">
        <v>25775</v>
      </c>
      <c r="B1837" t="s">
        <v>9623</v>
      </c>
      <c r="C1837" t="s">
        <v>23913</v>
      </c>
      <c r="D1837" t="s">
        <v>25194</v>
      </c>
      <c r="E1837">
        <v>3494</v>
      </c>
      <c r="F1837">
        <v>0</v>
      </c>
      <c r="G1837" t="s">
        <v>9623</v>
      </c>
      <c r="I1837" s="41">
        <f>Tabella1_1[[#This Row],[popolazione]]/SUM(Popolazione)</f>
        <v>5.7817911638212774E-5</v>
      </c>
    </row>
    <row r="1838" spans="1:9" x14ac:dyDescent="0.3">
      <c r="A1838" t="s">
        <v>25776</v>
      </c>
      <c r="B1838" t="s">
        <v>9625</v>
      </c>
      <c r="C1838" t="s">
        <v>23913</v>
      </c>
      <c r="D1838" t="s">
        <v>25194</v>
      </c>
      <c r="E1838">
        <v>4229</v>
      </c>
      <c r="F1838">
        <v>0</v>
      </c>
      <c r="G1838" t="s">
        <v>9625</v>
      </c>
      <c r="I1838" s="41">
        <f>Tabella1_1[[#This Row],[popolazione]]/SUM(Popolazione)</f>
        <v>6.9980523273612433E-5</v>
      </c>
    </row>
    <row r="1839" spans="1:9" x14ac:dyDescent="0.3">
      <c r="A1839" t="s">
        <v>25777</v>
      </c>
      <c r="B1839" t="s">
        <v>9661</v>
      </c>
      <c r="C1839" t="s">
        <v>23913</v>
      </c>
      <c r="D1839" t="s">
        <v>25194</v>
      </c>
      <c r="E1839">
        <v>1646</v>
      </c>
      <c r="F1839">
        <v>0</v>
      </c>
      <c r="G1839" t="s">
        <v>9661</v>
      </c>
      <c r="I1839" s="41">
        <f>Tabella1_1[[#This Row],[popolazione]]/SUM(Popolazione)</f>
        <v>2.7237630954922217E-5</v>
      </c>
    </row>
    <row r="1840" spans="1:9" x14ac:dyDescent="0.3">
      <c r="A1840" t="s">
        <v>25778</v>
      </c>
      <c r="B1840" t="s">
        <v>9775</v>
      </c>
      <c r="C1840" t="s">
        <v>23913</v>
      </c>
      <c r="D1840" t="s">
        <v>25194</v>
      </c>
      <c r="E1840">
        <v>3214</v>
      </c>
      <c r="F1840">
        <v>0</v>
      </c>
      <c r="G1840" t="s">
        <v>9775</v>
      </c>
      <c r="I1840" s="41">
        <f>Tabella1_1[[#This Row],[popolazione]]/SUM(Popolazione)</f>
        <v>5.3184535777108142E-5</v>
      </c>
    </row>
    <row r="1841" spans="1:9" x14ac:dyDescent="0.3">
      <c r="A1841" t="s">
        <v>25779</v>
      </c>
      <c r="B1841" t="s">
        <v>9782</v>
      </c>
      <c r="C1841" t="s">
        <v>23913</v>
      </c>
      <c r="D1841" t="s">
        <v>25194</v>
      </c>
      <c r="E1841">
        <v>5852</v>
      </c>
      <c r="F1841">
        <v>0</v>
      </c>
      <c r="G1841" t="s">
        <v>9782</v>
      </c>
      <c r="I1841" s="41">
        <f>Tabella1_1[[#This Row],[popolazione]]/SUM(Popolazione)</f>
        <v>9.683755549708676E-5</v>
      </c>
    </row>
    <row r="1842" spans="1:9" x14ac:dyDescent="0.3">
      <c r="A1842" t="s">
        <v>25780</v>
      </c>
      <c r="B1842" t="s">
        <v>9847</v>
      </c>
      <c r="C1842" t="s">
        <v>23913</v>
      </c>
      <c r="D1842" t="s">
        <v>25194</v>
      </c>
      <c r="E1842">
        <v>6268</v>
      </c>
      <c r="F1842">
        <v>0</v>
      </c>
      <c r="G1842" t="s">
        <v>9847</v>
      </c>
      <c r="I1842" s="41">
        <f>Tabella1_1[[#This Row],[popolazione]]/SUM(Popolazione)</f>
        <v>1.0372142820501365E-4</v>
      </c>
    </row>
    <row r="1843" spans="1:9" x14ac:dyDescent="0.3">
      <c r="A1843" t="s">
        <v>25781</v>
      </c>
      <c r="B1843" t="s">
        <v>9849</v>
      </c>
      <c r="C1843" t="s">
        <v>23913</v>
      </c>
      <c r="D1843" t="s">
        <v>25194</v>
      </c>
      <c r="E1843">
        <v>5688</v>
      </c>
      <c r="F1843">
        <v>0</v>
      </c>
      <c r="G1843" t="s">
        <v>9849</v>
      </c>
      <c r="I1843" s="41">
        <f>Tabella1_1[[#This Row],[popolazione]]/SUM(Popolazione)</f>
        <v>9.4123721064154057E-5</v>
      </c>
    </row>
    <row r="1844" spans="1:9" x14ac:dyDescent="0.3">
      <c r="A1844" t="s">
        <v>25782</v>
      </c>
      <c r="B1844" t="s">
        <v>9871</v>
      </c>
      <c r="C1844" t="s">
        <v>23913</v>
      </c>
      <c r="D1844" t="s">
        <v>25194</v>
      </c>
      <c r="E1844">
        <v>5157</v>
      </c>
      <c r="F1844">
        <v>0</v>
      </c>
      <c r="G1844" t="s">
        <v>9871</v>
      </c>
      <c r="I1844" s="41">
        <f>Tabella1_1[[#This Row],[popolazione]]/SUM(Popolazione)</f>
        <v>8.533685469898777E-5</v>
      </c>
    </row>
    <row r="1845" spans="1:9" x14ac:dyDescent="0.3">
      <c r="A1845" t="s">
        <v>25783</v>
      </c>
      <c r="B1845" t="s">
        <v>9901</v>
      </c>
      <c r="C1845" t="s">
        <v>23913</v>
      </c>
      <c r="D1845" t="s">
        <v>25194</v>
      </c>
      <c r="E1845">
        <v>8678</v>
      </c>
      <c r="F1845">
        <v>0</v>
      </c>
      <c r="G1845" t="s">
        <v>9901</v>
      </c>
      <c r="I1845" s="41">
        <f>Tabella1_1[[#This Row],[popolazione]]/SUM(Popolazione)</f>
        <v>1.436015561523785E-4</v>
      </c>
    </row>
    <row r="1846" spans="1:9" x14ac:dyDescent="0.3">
      <c r="A1846" t="s">
        <v>25784</v>
      </c>
      <c r="B1846" t="s">
        <v>9925</v>
      </c>
      <c r="C1846" t="s">
        <v>23913</v>
      </c>
      <c r="D1846" t="s">
        <v>25194</v>
      </c>
      <c r="E1846">
        <v>1137</v>
      </c>
      <c r="F1846">
        <v>0</v>
      </c>
      <c r="G1846" t="s">
        <v>9925</v>
      </c>
      <c r="I1846" s="41">
        <f>Tabella1_1[[#This Row],[popolazione]]/SUM(Popolazione)</f>
        <v>1.8814815550271301E-5</v>
      </c>
    </row>
    <row r="1847" spans="1:9" x14ac:dyDescent="0.3">
      <c r="A1847" t="s">
        <v>25785</v>
      </c>
      <c r="B1847" t="s">
        <v>9974</v>
      </c>
      <c r="C1847" t="s">
        <v>23913</v>
      </c>
      <c r="D1847" t="s">
        <v>25194</v>
      </c>
      <c r="E1847">
        <v>10596</v>
      </c>
      <c r="F1847">
        <v>0</v>
      </c>
      <c r="G1847" t="s">
        <v>9974</v>
      </c>
      <c r="I1847" s="41">
        <f>Tabella1_1[[#This Row],[popolazione]]/SUM(Popolazione)</f>
        <v>1.7534018080094522E-4</v>
      </c>
    </row>
    <row r="1848" spans="1:9" x14ac:dyDescent="0.3">
      <c r="A1848" t="s">
        <v>25786</v>
      </c>
      <c r="B1848" t="s">
        <v>9985</v>
      </c>
      <c r="C1848" t="s">
        <v>23913</v>
      </c>
      <c r="D1848" t="s">
        <v>25194</v>
      </c>
      <c r="E1848">
        <v>1664</v>
      </c>
      <c r="F1848">
        <v>0</v>
      </c>
      <c r="G1848" t="s">
        <v>9985</v>
      </c>
      <c r="I1848" s="41">
        <f>Tabella1_1[[#This Row],[popolazione]]/SUM(Popolazione)</f>
        <v>2.7535490831707516E-5</v>
      </c>
    </row>
    <row r="1849" spans="1:9" x14ac:dyDescent="0.3">
      <c r="A1849" t="s">
        <v>25787</v>
      </c>
      <c r="B1849" t="s">
        <v>10003</v>
      </c>
      <c r="C1849" t="s">
        <v>23913</v>
      </c>
      <c r="D1849" t="s">
        <v>25194</v>
      </c>
      <c r="E1849">
        <v>4163</v>
      </c>
      <c r="F1849">
        <v>0</v>
      </c>
      <c r="G1849" t="s">
        <v>10003</v>
      </c>
      <c r="I1849" s="41">
        <f>Tabella1_1[[#This Row],[popolazione]]/SUM(Popolazione)</f>
        <v>6.8888370392066337E-5</v>
      </c>
    </row>
    <row r="1850" spans="1:9" x14ac:dyDescent="0.3">
      <c r="A1850" t="s">
        <v>25788</v>
      </c>
      <c r="B1850" t="s">
        <v>10064</v>
      </c>
      <c r="C1850" t="s">
        <v>23913</v>
      </c>
      <c r="D1850" t="s">
        <v>25194</v>
      </c>
      <c r="E1850">
        <v>953</v>
      </c>
      <c r="F1850">
        <v>0</v>
      </c>
      <c r="G1850" t="s">
        <v>10064</v>
      </c>
      <c r="I1850" s="41">
        <f>Tabella1_1[[#This Row],[popolazione]]/SUM(Popolazione)</f>
        <v>1.5770025698688257E-5</v>
      </c>
    </row>
    <row r="1851" spans="1:9" x14ac:dyDescent="0.3">
      <c r="A1851" t="s">
        <v>25789</v>
      </c>
      <c r="B1851" t="s">
        <v>10105</v>
      </c>
      <c r="C1851" t="s">
        <v>23913</v>
      </c>
      <c r="D1851" t="s">
        <v>25194</v>
      </c>
      <c r="E1851">
        <v>1942</v>
      </c>
      <c r="F1851">
        <v>0</v>
      </c>
      <c r="G1851" t="s">
        <v>10105</v>
      </c>
      <c r="I1851" s="41">
        <f>Tabella1_1[[#This Row],[popolazione]]/SUM(Popolazione)</f>
        <v>3.2135771150947111E-5</v>
      </c>
    </row>
    <row r="1852" spans="1:9" x14ac:dyDescent="0.3">
      <c r="A1852" t="s">
        <v>25790</v>
      </c>
      <c r="B1852" t="s">
        <v>10133</v>
      </c>
      <c r="C1852" t="s">
        <v>23913</v>
      </c>
      <c r="D1852" t="s">
        <v>25194</v>
      </c>
      <c r="E1852">
        <v>3271</v>
      </c>
      <c r="F1852">
        <v>0</v>
      </c>
      <c r="G1852" t="s">
        <v>10133</v>
      </c>
      <c r="I1852" s="41">
        <f>Tabella1_1[[#This Row],[popolazione]]/SUM(Popolazione)</f>
        <v>5.4127758720261584E-5</v>
      </c>
    </row>
    <row r="1853" spans="1:9" x14ac:dyDescent="0.3">
      <c r="A1853" t="s">
        <v>25791</v>
      </c>
      <c r="B1853" t="s">
        <v>10137</v>
      </c>
      <c r="C1853" t="s">
        <v>23913</v>
      </c>
      <c r="D1853" t="s">
        <v>25194</v>
      </c>
      <c r="E1853">
        <v>620</v>
      </c>
      <c r="F1853">
        <v>0</v>
      </c>
      <c r="G1853" t="s">
        <v>10137</v>
      </c>
      <c r="I1853" s="41">
        <f>Tabella1_1[[#This Row],[popolazione]]/SUM(Popolazione)</f>
        <v>1.0259617978160252E-5</v>
      </c>
    </row>
    <row r="1854" spans="1:9" x14ac:dyDescent="0.3">
      <c r="A1854" t="s">
        <v>25792</v>
      </c>
      <c r="B1854" t="s">
        <v>10139</v>
      </c>
      <c r="C1854" t="s">
        <v>23913</v>
      </c>
      <c r="D1854" t="s">
        <v>25194</v>
      </c>
      <c r="E1854">
        <v>9194</v>
      </c>
      <c r="F1854">
        <v>0</v>
      </c>
      <c r="G1854" t="s">
        <v>10139</v>
      </c>
      <c r="I1854" s="41">
        <f>Tabella1_1[[#This Row],[popolazione]]/SUM(Popolazione)</f>
        <v>1.5214020595355701E-4</v>
      </c>
    </row>
    <row r="1855" spans="1:9" x14ac:dyDescent="0.3">
      <c r="A1855" t="s">
        <v>25793</v>
      </c>
      <c r="B1855" t="s">
        <v>10151</v>
      </c>
      <c r="C1855" t="s">
        <v>23913</v>
      </c>
      <c r="D1855" t="s">
        <v>25194</v>
      </c>
      <c r="E1855">
        <v>4066</v>
      </c>
      <c r="F1855">
        <v>0</v>
      </c>
      <c r="G1855" t="s">
        <v>10151</v>
      </c>
      <c r="I1855" s="41">
        <f>Tabella1_1[[#This Row],[popolazione]]/SUM(Popolazione)</f>
        <v>6.7283236611612233E-5</v>
      </c>
    </row>
    <row r="1856" spans="1:9" x14ac:dyDescent="0.3">
      <c r="A1856" t="s">
        <v>25794</v>
      </c>
      <c r="B1856" t="s">
        <v>10160</v>
      </c>
      <c r="C1856" t="s">
        <v>23913</v>
      </c>
      <c r="D1856" t="s">
        <v>25194</v>
      </c>
      <c r="E1856">
        <v>3336</v>
      </c>
      <c r="F1856">
        <v>0</v>
      </c>
      <c r="G1856" t="s">
        <v>10160</v>
      </c>
      <c r="I1856" s="41">
        <f>Tabella1_1[[#This Row],[popolazione]]/SUM(Popolazione)</f>
        <v>5.5203363830875163E-5</v>
      </c>
    </row>
    <row r="1857" spans="1:9" x14ac:dyDescent="0.3">
      <c r="A1857" t="s">
        <v>25795</v>
      </c>
      <c r="B1857" t="s">
        <v>10218</v>
      </c>
      <c r="C1857" t="s">
        <v>23913</v>
      </c>
      <c r="D1857" t="s">
        <v>25194</v>
      </c>
      <c r="E1857">
        <v>7635</v>
      </c>
      <c r="F1857">
        <v>0</v>
      </c>
      <c r="G1857" t="s">
        <v>10218</v>
      </c>
      <c r="I1857" s="41">
        <f>Tabella1_1[[#This Row],[popolazione]]/SUM(Popolazione)</f>
        <v>1.2634223106976374E-4</v>
      </c>
    </row>
    <row r="1858" spans="1:9" x14ac:dyDescent="0.3">
      <c r="A1858" t="s">
        <v>25796</v>
      </c>
      <c r="B1858" t="s">
        <v>10229</v>
      </c>
      <c r="C1858" t="s">
        <v>23913</v>
      </c>
      <c r="D1858" t="s">
        <v>25194</v>
      </c>
      <c r="E1858">
        <v>252</v>
      </c>
      <c r="F1858">
        <v>0</v>
      </c>
      <c r="G1858" t="s">
        <v>10229</v>
      </c>
      <c r="I1858" s="41">
        <f>Tabella1_1[[#This Row],[popolazione]]/SUM(Popolazione)</f>
        <v>4.1700382749941673E-6</v>
      </c>
    </row>
    <row r="1859" spans="1:9" x14ac:dyDescent="0.3">
      <c r="A1859" t="s">
        <v>25797</v>
      </c>
      <c r="B1859" t="s">
        <v>10236</v>
      </c>
      <c r="C1859" t="s">
        <v>23913</v>
      </c>
      <c r="D1859" t="s">
        <v>25194</v>
      </c>
      <c r="E1859">
        <v>22881</v>
      </c>
      <c r="F1859">
        <v>0</v>
      </c>
      <c r="G1859" t="s">
        <v>10236</v>
      </c>
      <c r="I1859" s="41">
        <f>Tabella1_1[[#This Row],[popolazione]]/SUM(Popolazione)</f>
        <v>3.7862954670691087E-4</v>
      </c>
    </row>
    <row r="1860" spans="1:9" x14ac:dyDescent="0.3">
      <c r="A1860" t="s">
        <v>25798</v>
      </c>
      <c r="B1860" t="s">
        <v>10311</v>
      </c>
      <c r="C1860" t="s">
        <v>23913</v>
      </c>
      <c r="D1860" t="s">
        <v>25194</v>
      </c>
      <c r="E1860">
        <v>962</v>
      </c>
      <c r="F1860">
        <v>0</v>
      </c>
      <c r="G1860" t="s">
        <v>10311</v>
      </c>
      <c r="I1860" s="41">
        <f>Tabella1_1[[#This Row],[popolazione]]/SUM(Popolazione)</f>
        <v>1.5918955637080908E-5</v>
      </c>
    </row>
    <row r="1861" spans="1:9" x14ac:dyDescent="0.3">
      <c r="A1861" t="s">
        <v>25799</v>
      </c>
      <c r="B1861" t="s">
        <v>10349</v>
      </c>
      <c r="C1861" t="s">
        <v>23913</v>
      </c>
      <c r="D1861" t="s">
        <v>25194</v>
      </c>
      <c r="E1861">
        <v>3519</v>
      </c>
      <c r="F1861">
        <v>0</v>
      </c>
      <c r="G1861" t="s">
        <v>10349</v>
      </c>
      <c r="I1861" s="41">
        <f>Tabella1_1[[#This Row],[popolazione]]/SUM(Popolazione)</f>
        <v>5.8231605911525691E-5</v>
      </c>
    </row>
    <row r="1862" spans="1:9" x14ac:dyDescent="0.3">
      <c r="A1862" t="s">
        <v>25800</v>
      </c>
      <c r="B1862" t="s">
        <v>10354</v>
      </c>
      <c r="C1862" t="s">
        <v>23913</v>
      </c>
      <c r="D1862" t="s">
        <v>25194</v>
      </c>
      <c r="E1862">
        <v>1878</v>
      </c>
      <c r="F1862">
        <v>0</v>
      </c>
      <c r="G1862" t="s">
        <v>10354</v>
      </c>
      <c r="I1862" s="41">
        <f>Tabella1_1[[#This Row],[popolazione]]/SUM(Popolazione)</f>
        <v>3.1076713811266055E-5</v>
      </c>
    </row>
    <row r="1863" spans="1:9" x14ac:dyDescent="0.3">
      <c r="A1863" t="s">
        <v>25801</v>
      </c>
      <c r="B1863" t="s">
        <v>10418</v>
      </c>
      <c r="C1863" t="s">
        <v>23913</v>
      </c>
      <c r="D1863" t="s">
        <v>25194</v>
      </c>
      <c r="E1863">
        <v>7913</v>
      </c>
      <c r="F1863">
        <v>0</v>
      </c>
      <c r="G1863" t="s">
        <v>10418</v>
      </c>
      <c r="I1863" s="41">
        <f>Tabella1_1[[#This Row],[popolazione]]/SUM(Popolazione)</f>
        <v>1.3094251138900335E-4</v>
      </c>
    </row>
    <row r="1864" spans="1:9" x14ac:dyDescent="0.3">
      <c r="A1864" t="s">
        <v>25802</v>
      </c>
      <c r="B1864" t="s">
        <v>10421</v>
      </c>
      <c r="C1864" t="s">
        <v>23913</v>
      </c>
      <c r="D1864" t="s">
        <v>25194</v>
      </c>
      <c r="E1864">
        <v>1268</v>
      </c>
      <c r="F1864">
        <v>0</v>
      </c>
      <c r="G1864" t="s">
        <v>10421</v>
      </c>
      <c r="I1864" s="41">
        <f>Tabella1_1[[#This Row],[popolazione]]/SUM(Popolazione)</f>
        <v>2.0982573542430966E-5</v>
      </c>
    </row>
    <row r="1865" spans="1:9" x14ac:dyDescent="0.3">
      <c r="A1865" t="s">
        <v>25803</v>
      </c>
      <c r="B1865" t="s">
        <v>10488</v>
      </c>
      <c r="C1865" t="s">
        <v>23913</v>
      </c>
      <c r="D1865" t="s">
        <v>25194</v>
      </c>
      <c r="E1865">
        <v>3176</v>
      </c>
      <c r="F1865">
        <v>0</v>
      </c>
      <c r="G1865" t="s">
        <v>10488</v>
      </c>
      <c r="I1865" s="41">
        <f>Tabella1_1[[#This Row],[popolazione]]/SUM(Popolazione)</f>
        <v>5.2555720481672519E-5</v>
      </c>
    </row>
    <row r="1866" spans="1:9" x14ac:dyDescent="0.3">
      <c r="A1866" t="s">
        <v>25804</v>
      </c>
      <c r="B1866" t="s">
        <v>10500</v>
      </c>
      <c r="C1866" t="s">
        <v>23913</v>
      </c>
      <c r="D1866" t="s">
        <v>25194</v>
      </c>
      <c r="E1866">
        <v>1131</v>
      </c>
      <c r="F1866">
        <v>0</v>
      </c>
      <c r="G1866" t="s">
        <v>10500</v>
      </c>
      <c r="I1866" s="41">
        <f>Tabella1_1[[#This Row],[popolazione]]/SUM(Popolazione)</f>
        <v>1.8715528924676203E-5</v>
      </c>
    </row>
    <row r="1867" spans="1:9" x14ac:dyDescent="0.3">
      <c r="A1867" t="s">
        <v>25805</v>
      </c>
      <c r="B1867" t="s">
        <v>10502</v>
      </c>
      <c r="C1867" t="s">
        <v>23913</v>
      </c>
      <c r="D1867" t="s">
        <v>25194</v>
      </c>
      <c r="E1867">
        <v>3071</v>
      </c>
      <c r="F1867">
        <v>0</v>
      </c>
      <c r="G1867" t="s">
        <v>10502</v>
      </c>
      <c r="I1867" s="41">
        <f>Tabella1_1[[#This Row],[popolazione]]/SUM(Popolazione)</f>
        <v>5.0818204533758278E-5</v>
      </c>
    </row>
    <row r="1868" spans="1:9" x14ac:dyDescent="0.3">
      <c r="A1868" t="s">
        <v>25806</v>
      </c>
      <c r="B1868" t="s">
        <v>10552</v>
      </c>
      <c r="C1868" t="s">
        <v>23913</v>
      </c>
      <c r="D1868" t="s">
        <v>25194</v>
      </c>
      <c r="E1868">
        <v>4339</v>
      </c>
      <c r="F1868">
        <v>0</v>
      </c>
      <c r="G1868" t="s">
        <v>10552</v>
      </c>
      <c r="I1868" s="41">
        <f>Tabella1_1[[#This Row],[popolazione]]/SUM(Popolazione)</f>
        <v>7.180077807618925E-5</v>
      </c>
    </row>
    <row r="1869" spans="1:9" x14ac:dyDescent="0.3">
      <c r="A1869" t="s">
        <v>25807</v>
      </c>
      <c r="B1869" t="s">
        <v>10565</v>
      </c>
      <c r="C1869" t="s">
        <v>23913</v>
      </c>
      <c r="D1869" t="s">
        <v>25194</v>
      </c>
      <c r="E1869">
        <v>685</v>
      </c>
      <c r="F1869">
        <v>0</v>
      </c>
      <c r="G1869" t="s">
        <v>10565</v>
      </c>
      <c r="I1869" s="41">
        <f>Tabella1_1[[#This Row],[popolazione]]/SUM(Popolazione)</f>
        <v>1.1335223088773828E-5</v>
      </c>
    </row>
    <row r="1870" spans="1:9" x14ac:dyDescent="0.3">
      <c r="A1870" t="s">
        <v>25808</v>
      </c>
      <c r="B1870" t="s">
        <v>10568</v>
      </c>
      <c r="C1870" t="s">
        <v>23913</v>
      </c>
      <c r="D1870" t="s">
        <v>25194</v>
      </c>
      <c r="E1870">
        <v>202</v>
      </c>
      <c r="F1870">
        <v>0</v>
      </c>
      <c r="G1870" t="s">
        <v>10568</v>
      </c>
      <c r="I1870" s="41">
        <f>Tabella1_1[[#This Row],[popolazione]]/SUM(Popolazione)</f>
        <v>3.3426497283683403E-6</v>
      </c>
    </row>
    <row r="1871" spans="1:9" x14ac:dyDescent="0.3">
      <c r="A1871" t="s">
        <v>25809</v>
      </c>
      <c r="B1871" t="s">
        <v>10575</v>
      </c>
      <c r="C1871" t="s">
        <v>23913</v>
      </c>
      <c r="D1871" t="s">
        <v>25194</v>
      </c>
      <c r="E1871">
        <v>3153</v>
      </c>
      <c r="F1871">
        <v>0</v>
      </c>
      <c r="G1871" t="s">
        <v>10575</v>
      </c>
      <c r="I1871" s="41">
        <f>Tabella1_1[[#This Row],[popolazione]]/SUM(Popolazione)</f>
        <v>5.2175121750224636E-5</v>
      </c>
    </row>
    <row r="1872" spans="1:9" x14ac:dyDescent="0.3">
      <c r="A1872" t="s">
        <v>25810</v>
      </c>
      <c r="B1872" t="s">
        <v>10596</v>
      </c>
      <c r="C1872" t="s">
        <v>23913</v>
      </c>
      <c r="D1872" t="s">
        <v>25194</v>
      </c>
      <c r="E1872">
        <v>3319</v>
      </c>
      <c r="F1872">
        <v>0</v>
      </c>
      <c r="G1872" t="s">
        <v>10596</v>
      </c>
      <c r="I1872" s="41">
        <f>Tabella1_1[[#This Row],[popolazione]]/SUM(Popolazione)</f>
        <v>5.4922051725022378E-5</v>
      </c>
    </row>
    <row r="1873" spans="1:9" x14ac:dyDescent="0.3">
      <c r="A1873" t="s">
        <v>25811</v>
      </c>
      <c r="B1873" t="s">
        <v>10673</v>
      </c>
      <c r="C1873" t="s">
        <v>23913</v>
      </c>
      <c r="D1873" t="s">
        <v>25194</v>
      </c>
      <c r="E1873">
        <v>221</v>
      </c>
      <c r="F1873">
        <v>0</v>
      </c>
      <c r="G1873" t="s">
        <v>10673</v>
      </c>
      <c r="I1873" s="41">
        <f>Tabella1_1[[#This Row],[popolazione]]/SUM(Popolazione)</f>
        <v>3.6570573760861543E-6</v>
      </c>
    </row>
    <row r="1874" spans="1:9" x14ac:dyDescent="0.3">
      <c r="A1874" t="s">
        <v>25812</v>
      </c>
      <c r="B1874" t="s">
        <v>10751</v>
      </c>
      <c r="C1874" t="s">
        <v>23913</v>
      </c>
      <c r="D1874" t="s">
        <v>25194</v>
      </c>
      <c r="E1874">
        <v>1046</v>
      </c>
      <c r="F1874">
        <v>0</v>
      </c>
      <c r="G1874" t="s">
        <v>10751</v>
      </c>
      <c r="I1874" s="41">
        <f>Tabella1_1[[#This Row],[popolazione]]/SUM(Popolazione)</f>
        <v>1.7308968395412295E-5</v>
      </c>
    </row>
    <row r="1875" spans="1:9" x14ac:dyDescent="0.3">
      <c r="A1875" t="s">
        <v>25813</v>
      </c>
      <c r="B1875" t="s">
        <v>10752</v>
      </c>
      <c r="C1875" t="s">
        <v>23913</v>
      </c>
      <c r="D1875" t="s">
        <v>25194</v>
      </c>
      <c r="E1875">
        <v>5576</v>
      </c>
      <c r="F1875">
        <v>0</v>
      </c>
      <c r="G1875" t="s">
        <v>10752</v>
      </c>
      <c r="I1875" s="41">
        <f>Tabella1_1[[#This Row],[popolazione]]/SUM(Popolazione)</f>
        <v>9.2270370719712208E-5</v>
      </c>
    </row>
    <row r="1876" spans="1:9" x14ac:dyDescent="0.3">
      <c r="A1876" t="s">
        <v>25814</v>
      </c>
      <c r="B1876" t="s">
        <v>10753</v>
      </c>
      <c r="C1876" t="s">
        <v>23913</v>
      </c>
      <c r="D1876" t="s">
        <v>25194</v>
      </c>
      <c r="E1876">
        <v>1502</v>
      </c>
      <c r="F1876">
        <v>0</v>
      </c>
      <c r="G1876" t="s">
        <v>10753</v>
      </c>
      <c r="I1876" s="41">
        <f>Tabella1_1[[#This Row],[popolazione]]/SUM(Popolazione)</f>
        <v>2.4854751940639836E-5</v>
      </c>
    </row>
    <row r="1877" spans="1:9" x14ac:dyDescent="0.3">
      <c r="A1877" t="s">
        <v>25815</v>
      </c>
      <c r="B1877" t="s">
        <v>10783</v>
      </c>
      <c r="C1877" t="s">
        <v>23913</v>
      </c>
      <c r="D1877" t="s">
        <v>25194</v>
      </c>
      <c r="E1877">
        <v>871</v>
      </c>
      <c r="F1877">
        <v>0</v>
      </c>
      <c r="G1877" t="s">
        <v>10783</v>
      </c>
      <c r="I1877" s="41">
        <f>Tabella1_1[[#This Row],[popolazione]]/SUM(Popolazione)</f>
        <v>1.4413108482221902E-5</v>
      </c>
    </row>
    <row r="1878" spans="1:9" x14ac:dyDescent="0.3">
      <c r="A1878" t="s">
        <v>25816</v>
      </c>
      <c r="B1878" t="s">
        <v>10791</v>
      </c>
      <c r="C1878" t="s">
        <v>23913</v>
      </c>
      <c r="D1878" t="s">
        <v>25194</v>
      </c>
      <c r="E1878">
        <v>5160</v>
      </c>
      <c r="F1878">
        <v>0</v>
      </c>
      <c r="G1878" t="s">
        <v>10791</v>
      </c>
      <c r="I1878" s="41">
        <f>Tabella1_1[[#This Row],[popolazione]]/SUM(Popolazione)</f>
        <v>8.5386498011785319E-5</v>
      </c>
    </row>
    <row r="1879" spans="1:9" x14ac:dyDescent="0.3">
      <c r="A1879" t="s">
        <v>25817</v>
      </c>
      <c r="B1879" t="s">
        <v>10832</v>
      </c>
      <c r="C1879" t="s">
        <v>23913</v>
      </c>
      <c r="D1879" t="s">
        <v>25194</v>
      </c>
      <c r="E1879">
        <v>5923</v>
      </c>
      <c r="F1879">
        <v>0</v>
      </c>
      <c r="G1879" t="s">
        <v>10832</v>
      </c>
      <c r="I1879" s="41">
        <f>Tabella1_1[[#This Row],[popolazione]]/SUM(Popolazione)</f>
        <v>9.8012447233295437E-5</v>
      </c>
    </row>
    <row r="1880" spans="1:9" x14ac:dyDescent="0.3">
      <c r="A1880" t="s">
        <v>25818</v>
      </c>
      <c r="B1880" t="s">
        <v>10916</v>
      </c>
      <c r="C1880" t="s">
        <v>23913</v>
      </c>
      <c r="D1880" t="s">
        <v>25194</v>
      </c>
      <c r="E1880">
        <v>5028</v>
      </c>
      <c r="F1880">
        <v>0</v>
      </c>
      <c r="G1880" t="s">
        <v>10916</v>
      </c>
      <c r="I1880" s="41">
        <f>Tabella1_1[[#This Row],[popolazione]]/SUM(Popolazione)</f>
        <v>8.3202192248693142E-5</v>
      </c>
    </row>
    <row r="1881" spans="1:9" x14ac:dyDescent="0.3">
      <c r="A1881" t="s">
        <v>25819</v>
      </c>
      <c r="B1881" t="s">
        <v>10917</v>
      </c>
      <c r="C1881" t="s">
        <v>23913</v>
      </c>
      <c r="D1881" t="s">
        <v>25194</v>
      </c>
      <c r="E1881">
        <v>6445</v>
      </c>
      <c r="F1881">
        <v>0</v>
      </c>
      <c r="G1881" t="s">
        <v>10917</v>
      </c>
      <c r="I1881" s="41">
        <f>Tabella1_1[[#This Row],[popolazione]]/SUM(Popolazione)</f>
        <v>1.0665038366006906E-4</v>
      </c>
    </row>
    <row r="1882" spans="1:9" x14ac:dyDescent="0.3">
      <c r="A1882" t="s">
        <v>25820</v>
      </c>
      <c r="B1882" t="s">
        <v>10919</v>
      </c>
      <c r="C1882" t="s">
        <v>23913</v>
      </c>
      <c r="D1882" t="s">
        <v>25194</v>
      </c>
      <c r="E1882">
        <v>1636</v>
      </c>
      <c r="F1882">
        <v>0</v>
      </c>
      <c r="G1882" t="s">
        <v>10919</v>
      </c>
      <c r="I1882" s="41">
        <f>Tabella1_1[[#This Row],[popolazione]]/SUM(Popolazione)</f>
        <v>2.7072153245597053E-5</v>
      </c>
    </row>
    <row r="1883" spans="1:9" x14ac:dyDescent="0.3">
      <c r="A1883" t="s">
        <v>25821</v>
      </c>
      <c r="B1883" t="s">
        <v>10950</v>
      </c>
      <c r="C1883" t="s">
        <v>23913</v>
      </c>
      <c r="D1883" t="s">
        <v>25194</v>
      </c>
      <c r="E1883">
        <v>6345</v>
      </c>
      <c r="F1883">
        <v>0</v>
      </c>
      <c r="G1883" t="s">
        <v>10950</v>
      </c>
      <c r="I1883" s="41">
        <f>Tabella1_1[[#This Row],[popolazione]]/SUM(Popolazione)</f>
        <v>1.0499560656681741E-4</v>
      </c>
    </row>
    <row r="1884" spans="1:9" x14ac:dyDescent="0.3">
      <c r="A1884" t="s">
        <v>25822</v>
      </c>
      <c r="B1884" t="s">
        <v>10982</v>
      </c>
      <c r="C1884" t="s">
        <v>23913</v>
      </c>
      <c r="D1884" t="s">
        <v>25194</v>
      </c>
      <c r="E1884">
        <v>1239</v>
      </c>
      <c r="F1884">
        <v>0</v>
      </c>
      <c r="G1884" t="s">
        <v>10982</v>
      </c>
      <c r="I1884" s="41">
        <f>Tabella1_1[[#This Row],[popolazione]]/SUM(Popolazione)</f>
        <v>2.0502688185387987E-5</v>
      </c>
    </row>
    <row r="1885" spans="1:9" x14ac:dyDescent="0.3">
      <c r="A1885" t="s">
        <v>25823</v>
      </c>
      <c r="B1885" t="s">
        <v>10984</v>
      </c>
      <c r="C1885" t="s">
        <v>23913</v>
      </c>
      <c r="D1885" t="s">
        <v>25194</v>
      </c>
      <c r="E1885">
        <v>913</v>
      </c>
      <c r="F1885">
        <v>0</v>
      </c>
      <c r="G1885" t="s">
        <v>10984</v>
      </c>
      <c r="I1885" s="41">
        <f>Tabella1_1[[#This Row],[popolazione]]/SUM(Popolazione)</f>
        <v>1.5108114861387596E-5</v>
      </c>
    </row>
    <row r="1886" spans="1:9" x14ac:dyDescent="0.3">
      <c r="A1886" t="s">
        <v>25824</v>
      </c>
      <c r="B1886" t="s">
        <v>11006</v>
      </c>
      <c r="C1886" t="s">
        <v>23913</v>
      </c>
      <c r="D1886" t="s">
        <v>25194</v>
      </c>
      <c r="E1886">
        <v>7228</v>
      </c>
      <c r="F1886">
        <v>0</v>
      </c>
      <c r="G1886" t="s">
        <v>11006</v>
      </c>
      <c r="I1886" s="41">
        <f>Tabella1_1[[#This Row],[popolazione]]/SUM(Popolazione)</f>
        <v>1.1960728830022952E-4</v>
      </c>
    </row>
    <row r="1887" spans="1:9" x14ac:dyDescent="0.3">
      <c r="A1887" t="s">
        <v>25825</v>
      </c>
      <c r="B1887" t="s">
        <v>11100</v>
      </c>
      <c r="C1887" t="s">
        <v>23913</v>
      </c>
      <c r="D1887" t="s">
        <v>25194</v>
      </c>
      <c r="E1887">
        <v>192</v>
      </c>
      <c r="F1887">
        <v>0</v>
      </c>
      <c r="G1887" t="s">
        <v>11100</v>
      </c>
      <c r="I1887" s="41">
        <f>Tabella1_1[[#This Row],[popolazione]]/SUM(Popolazione)</f>
        <v>3.1771720190431746E-6</v>
      </c>
    </row>
    <row r="1888" spans="1:9" x14ac:dyDescent="0.3">
      <c r="A1888" t="s">
        <v>25826</v>
      </c>
      <c r="B1888" t="s">
        <v>11114</v>
      </c>
      <c r="C1888" t="s">
        <v>23913</v>
      </c>
      <c r="D1888" t="s">
        <v>25194</v>
      </c>
      <c r="E1888">
        <v>660</v>
      </c>
      <c r="F1888">
        <v>0</v>
      </c>
      <c r="G1888" t="s">
        <v>11114</v>
      </c>
      <c r="I1888" s="41">
        <f>Tabella1_1[[#This Row],[popolazione]]/SUM(Popolazione)</f>
        <v>1.0921528815460913E-5</v>
      </c>
    </row>
    <row r="1889" spans="1:9" x14ac:dyDescent="0.3">
      <c r="A1889" t="s">
        <v>25827</v>
      </c>
      <c r="B1889" t="s">
        <v>11177</v>
      </c>
      <c r="C1889" t="s">
        <v>23913</v>
      </c>
      <c r="D1889" t="s">
        <v>25194</v>
      </c>
      <c r="E1889">
        <v>4124</v>
      </c>
      <c r="F1889">
        <v>0</v>
      </c>
      <c r="G1889" t="s">
        <v>11177</v>
      </c>
      <c r="I1889" s="41">
        <f>Tabella1_1[[#This Row],[popolazione]]/SUM(Popolazione)</f>
        <v>6.8243007325698198E-5</v>
      </c>
    </row>
    <row r="1890" spans="1:9" x14ac:dyDescent="0.3">
      <c r="A1890" t="s">
        <v>25828</v>
      </c>
      <c r="B1890" t="s">
        <v>11245</v>
      </c>
      <c r="C1890" t="s">
        <v>23913</v>
      </c>
      <c r="D1890" t="s">
        <v>25194</v>
      </c>
      <c r="E1890">
        <v>4671</v>
      </c>
      <c r="F1890">
        <v>0</v>
      </c>
      <c r="G1890" t="s">
        <v>11245</v>
      </c>
      <c r="I1890" s="41">
        <f>Tabella1_1[[#This Row],[popolazione]]/SUM(Popolazione)</f>
        <v>7.7294638025784734E-5</v>
      </c>
    </row>
    <row r="1891" spans="1:9" x14ac:dyDescent="0.3">
      <c r="A1891" t="s">
        <v>25829</v>
      </c>
      <c r="B1891" t="s">
        <v>11256</v>
      </c>
      <c r="C1891" t="s">
        <v>23913</v>
      </c>
      <c r="D1891" t="s">
        <v>25194</v>
      </c>
      <c r="E1891">
        <v>641</v>
      </c>
      <c r="F1891">
        <v>0</v>
      </c>
      <c r="G1891" t="s">
        <v>11256</v>
      </c>
      <c r="I1891" s="41">
        <f>Tabella1_1[[#This Row],[popolazione]]/SUM(Popolazione)</f>
        <v>1.0607121167743099E-5</v>
      </c>
    </row>
    <row r="1892" spans="1:9" x14ac:dyDescent="0.3">
      <c r="A1892" t="s">
        <v>25830</v>
      </c>
      <c r="B1892" t="s">
        <v>11287</v>
      </c>
      <c r="C1892" t="s">
        <v>23913</v>
      </c>
      <c r="D1892" t="s">
        <v>25194</v>
      </c>
      <c r="E1892">
        <v>3802</v>
      </c>
      <c r="F1892">
        <v>0</v>
      </c>
      <c r="G1892" t="s">
        <v>11287</v>
      </c>
      <c r="I1892" s="41">
        <f>Tabella1_1[[#This Row],[popolazione]]/SUM(Popolazione)</f>
        <v>6.2914625085427864E-5</v>
      </c>
    </row>
    <row r="1893" spans="1:9" x14ac:dyDescent="0.3">
      <c r="A1893" t="s">
        <v>25831</v>
      </c>
      <c r="B1893" t="s">
        <v>11340</v>
      </c>
      <c r="C1893" t="s">
        <v>23913</v>
      </c>
      <c r="D1893" t="s">
        <v>25194</v>
      </c>
      <c r="E1893">
        <v>819</v>
      </c>
      <c r="F1893">
        <v>0</v>
      </c>
      <c r="G1893" t="s">
        <v>11340</v>
      </c>
      <c r="I1893" s="41">
        <f>Tabella1_1[[#This Row],[popolazione]]/SUM(Popolazione)</f>
        <v>1.3552624393731043E-5</v>
      </c>
    </row>
    <row r="1894" spans="1:9" x14ac:dyDescent="0.3">
      <c r="A1894" t="s">
        <v>25832</v>
      </c>
      <c r="B1894" t="s">
        <v>25833</v>
      </c>
      <c r="C1894" t="s">
        <v>23913</v>
      </c>
      <c r="D1894" t="s">
        <v>25194</v>
      </c>
      <c r="E1894">
        <v>5318</v>
      </c>
      <c r="F1894">
        <v>0</v>
      </c>
      <c r="G1894" t="s">
        <v>25833</v>
      </c>
      <c r="I1894" s="41">
        <f>Tabella1_1[[#This Row],[popolazione]]/SUM(Popolazione)</f>
        <v>8.8001045819122937E-5</v>
      </c>
    </row>
    <row r="1895" spans="1:9" x14ac:dyDescent="0.3">
      <c r="A1895" t="s">
        <v>25834</v>
      </c>
      <c r="B1895" t="s">
        <v>11424</v>
      </c>
      <c r="C1895" t="s">
        <v>23913</v>
      </c>
      <c r="D1895" t="s">
        <v>25194</v>
      </c>
      <c r="E1895">
        <v>2580</v>
      </c>
      <c r="F1895">
        <v>0</v>
      </c>
      <c r="G1895" t="s">
        <v>11424</v>
      </c>
      <c r="I1895" s="41">
        <f>Tabella1_1[[#This Row],[popolazione]]/SUM(Popolazione)</f>
        <v>4.269324900589266E-5</v>
      </c>
    </row>
    <row r="1896" spans="1:9" x14ac:dyDescent="0.3">
      <c r="A1896" t="s">
        <v>25835</v>
      </c>
      <c r="B1896" t="s">
        <v>11440</v>
      </c>
      <c r="C1896" t="s">
        <v>23913</v>
      </c>
      <c r="D1896" t="s">
        <v>25194</v>
      </c>
      <c r="E1896">
        <v>891</v>
      </c>
      <c r="F1896">
        <v>0</v>
      </c>
      <c r="G1896" t="s">
        <v>11440</v>
      </c>
      <c r="I1896" s="41">
        <f>Tabella1_1[[#This Row],[popolazione]]/SUM(Popolazione)</f>
        <v>1.4744063900872234E-5</v>
      </c>
    </row>
    <row r="1897" spans="1:9" x14ac:dyDescent="0.3">
      <c r="A1897" t="s">
        <v>25836</v>
      </c>
      <c r="B1897" t="s">
        <v>11460</v>
      </c>
      <c r="C1897" t="s">
        <v>23913</v>
      </c>
      <c r="D1897" t="s">
        <v>25194</v>
      </c>
      <c r="E1897">
        <v>3943</v>
      </c>
      <c r="F1897">
        <v>0</v>
      </c>
      <c r="G1897" t="s">
        <v>11460</v>
      </c>
      <c r="I1897" s="41">
        <f>Tabella1_1[[#This Row],[popolazione]]/SUM(Popolazione)</f>
        <v>6.5247860786912703E-5</v>
      </c>
    </row>
    <row r="1898" spans="1:9" x14ac:dyDescent="0.3">
      <c r="A1898" t="s">
        <v>25837</v>
      </c>
      <c r="B1898" t="s">
        <v>11549</v>
      </c>
      <c r="C1898" t="s">
        <v>23913</v>
      </c>
      <c r="D1898" t="s">
        <v>25194</v>
      </c>
      <c r="E1898">
        <v>6453</v>
      </c>
      <c r="F1898">
        <v>0</v>
      </c>
      <c r="G1898" t="s">
        <v>11549</v>
      </c>
      <c r="I1898" s="41">
        <f>Tabella1_1[[#This Row],[popolazione]]/SUM(Popolazione)</f>
        <v>1.0678276582752921E-4</v>
      </c>
    </row>
    <row r="1899" spans="1:9" x14ac:dyDescent="0.3">
      <c r="A1899" t="s">
        <v>25838</v>
      </c>
      <c r="B1899" t="s">
        <v>11623</v>
      </c>
      <c r="C1899" t="s">
        <v>23913</v>
      </c>
      <c r="D1899" t="s">
        <v>25194</v>
      </c>
      <c r="E1899">
        <v>10088</v>
      </c>
      <c r="F1899">
        <v>0</v>
      </c>
      <c r="G1899" t="s">
        <v>11623</v>
      </c>
      <c r="I1899" s="41">
        <f>Tabella1_1[[#This Row],[popolazione]]/SUM(Popolazione)</f>
        <v>1.6693391316722681E-4</v>
      </c>
    </row>
    <row r="1900" spans="1:9" x14ac:dyDescent="0.3">
      <c r="A1900" t="s">
        <v>25839</v>
      </c>
      <c r="B1900" t="s">
        <v>11774</v>
      </c>
      <c r="C1900" t="s">
        <v>23913</v>
      </c>
      <c r="D1900" t="s">
        <v>25194</v>
      </c>
      <c r="E1900">
        <v>193</v>
      </c>
      <c r="F1900">
        <v>0</v>
      </c>
      <c r="G1900" t="s">
        <v>11774</v>
      </c>
      <c r="I1900" s="41">
        <f>Tabella1_1[[#This Row],[popolazione]]/SUM(Popolazione)</f>
        <v>3.1937197899756914E-6</v>
      </c>
    </row>
    <row r="1901" spans="1:9" x14ac:dyDescent="0.3">
      <c r="A1901" t="s">
        <v>25840</v>
      </c>
      <c r="B1901" t="s">
        <v>11817</v>
      </c>
      <c r="C1901" t="s">
        <v>23913</v>
      </c>
      <c r="D1901" t="s">
        <v>25194</v>
      </c>
      <c r="E1901">
        <v>2927</v>
      </c>
      <c r="F1901">
        <v>0</v>
      </c>
      <c r="G1901" t="s">
        <v>11817</v>
      </c>
      <c r="I1901" s="41">
        <f>Tabella1_1[[#This Row],[popolazione]]/SUM(Popolazione)</f>
        <v>4.8435325519475896E-5</v>
      </c>
    </row>
    <row r="1902" spans="1:9" x14ac:dyDescent="0.3">
      <c r="A1902" t="s">
        <v>25841</v>
      </c>
      <c r="B1902" t="s">
        <v>23919</v>
      </c>
      <c r="C1902" t="s">
        <v>23913</v>
      </c>
      <c r="D1902" t="s">
        <v>25194</v>
      </c>
      <c r="E1902">
        <v>213</v>
      </c>
      <c r="F1902">
        <v>0</v>
      </c>
      <c r="G1902" t="s">
        <v>23919</v>
      </c>
      <c r="I1902" s="41">
        <f>Tabella1_1[[#This Row],[popolazione]]/SUM(Popolazione)</f>
        <v>3.5246752086260219E-6</v>
      </c>
    </row>
    <row r="1903" spans="1:9" x14ac:dyDescent="0.3">
      <c r="A1903" t="s">
        <v>25842</v>
      </c>
      <c r="B1903" t="s">
        <v>11882</v>
      </c>
      <c r="C1903" t="s">
        <v>23913</v>
      </c>
      <c r="D1903" t="s">
        <v>25194</v>
      </c>
      <c r="E1903">
        <v>1190</v>
      </c>
      <c r="F1903">
        <v>0</v>
      </c>
      <c r="G1903" t="s">
        <v>11882</v>
      </c>
      <c r="I1903" s="41">
        <f>Tabella1_1[[#This Row],[popolazione]]/SUM(Popolazione)</f>
        <v>1.9691847409694677E-5</v>
      </c>
    </row>
    <row r="1904" spans="1:9" x14ac:dyDescent="0.3">
      <c r="A1904" t="s">
        <v>25843</v>
      </c>
      <c r="B1904" t="s">
        <v>12082</v>
      </c>
      <c r="C1904" t="s">
        <v>23913</v>
      </c>
      <c r="D1904" t="s">
        <v>25194</v>
      </c>
      <c r="E1904">
        <v>3173</v>
      </c>
      <c r="F1904">
        <v>0</v>
      </c>
      <c r="G1904" t="s">
        <v>12082</v>
      </c>
      <c r="I1904" s="41">
        <f>Tabella1_1[[#This Row],[popolazione]]/SUM(Popolazione)</f>
        <v>5.2506077168874964E-5</v>
      </c>
    </row>
    <row r="1905" spans="1:9" x14ac:dyDescent="0.3">
      <c r="A1905" t="s">
        <v>25844</v>
      </c>
      <c r="B1905" t="s">
        <v>12196</v>
      </c>
      <c r="C1905" t="s">
        <v>23913</v>
      </c>
      <c r="D1905" t="s">
        <v>25194</v>
      </c>
      <c r="E1905">
        <v>2581</v>
      </c>
      <c r="F1905">
        <v>0</v>
      </c>
      <c r="G1905" t="s">
        <v>12196</v>
      </c>
      <c r="I1905" s="41">
        <f>Tabella1_1[[#This Row],[popolazione]]/SUM(Popolazione)</f>
        <v>4.2709796776825176E-5</v>
      </c>
    </row>
    <row r="1906" spans="1:9" x14ac:dyDescent="0.3">
      <c r="A1906" t="s">
        <v>25845</v>
      </c>
      <c r="B1906" t="s">
        <v>12215</v>
      </c>
      <c r="C1906" t="s">
        <v>23913</v>
      </c>
      <c r="D1906" t="s">
        <v>25194</v>
      </c>
      <c r="E1906">
        <v>2890</v>
      </c>
      <c r="F1906">
        <v>0</v>
      </c>
      <c r="G1906" t="s">
        <v>12215</v>
      </c>
      <c r="I1906" s="41">
        <f>Tabella1_1[[#This Row],[popolazione]]/SUM(Popolazione)</f>
        <v>4.782305799497279E-5</v>
      </c>
    </row>
    <row r="1907" spans="1:9" x14ac:dyDescent="0.3">
      <c r="A1907" t="s">
        <v>25846</v>
      </c>
      <c r="B1907" t="s">
        <v>12254</v>
      </c>
      <c r="C1907" t="s">
        <v>23913</v>
      </c>
      <c r="D1907" t="s">
        <v>25194</v>
      </c>
      <c r="E1907">
        <v>4574</v>
      </c>
      <c r="F1907">
        <v>0</v>
      </c>
      <c r="G1907" t="s">
        <v>12254</v>
      </c>
      <c r="I1907" s="41">
        <f>Tabella1_1[[#This Row],[popolazione]]/SUM(Popolazione)</f>
        <v>7.568950424533063E-5</v>
      </c>
    </row>
    <row r="1908" spans="1:9" x14ac:dyDescent="0.3">
      <c r="A1908" t="s">
        <v>25847</v>
      </c>
      <c r="B1908" t="s">
        <v>12257</v>
      </c>
      <c r="C1908" t="s">
        <v>23913</v>
      </c>
      <c r="D1908" t="s">
        <v>25194</v>
      </c>
      <c r="E1908">
        <v>7460</v>
      </c>
      <c r="F1908">
        <v>0</v>
      </c>
      <c r="G1908" t="s">
        <v>12257</v>
      </c>
      <c r="I1908" s="41">
        <f>Tabella1_1[[#This Row],[popolazione]]/SUM(Popolazione)</f>
        <v>1.2344637115657334E-4</v>
      </c>
    </row>
    <row r="1909" spans="1:9" x14ac:dyDescent="0.3">
      <c r="A1909" t="s">
        <v>25848</v>
      </c>
      <c r="B1909" t="s">
        <v>12312</v>
      </c>
      <c r="C1909" t="s">
        <v>23913</v>
      </c>
      <c r="D1909" t="s">
        <v>25194</v>
      </c>
      <c r="E1909">
        <v>11542</v>
      </c>
      <c r="F1909">
        <v>0</v>
      </c>
      <c r="G1909" t="s">
        <v>12312</v>
      </c>
      <c r="I1909" s="41">
        <f>Tabella1_1[[#This Row],[popolazione]]/SUM(Popolazione)</f>
        <v>1.9099437210310586E-4</v>
      </c>
    </row>
    <row r="1910" spans="1:9" x14ac:dyDescent="0.3">
      <c r="A1910" t="s">
        <v>25849</v>
      </c>
      <c r="B1910" t="s">
        <v>12466</v>
      </c>
      <c r="C1910" t="s">
        <v>23913</v>
      </c>
      <c r="D1910" t="s">
        <v>25194</v>
      </c>
      <c r="E1910">
        <v>518</v>
      </c>
      <c r="F1910">
        <v>0</v>
      </c>
      <c r="G1910" t="s">
        <v>12466</v>
      </c>
      <c r="I1910" s="41">
        <f>Tabella1_1[[#This Row],[popolazione]]/SUM(Popolazione)</f>
        <v>8.5717453430435657E-6</v>
      </c>
    </row>
    <row r="1911" spans="1:9" x14ac:dyDescent="0.3">
      <c r="A1911" t="s">
        <v>25850</v>
      </c>
      <c r="B1911" t="s">
        <v>12468</v>
      </c>
      <c r="C1911" t="s">
        <v>23913</v>
      </c>
      <c r="D1911" t="s">
        <v>25194</v>
      </c>
      <c r="E1911">
        <v>1058</v>
      </c>
      <c r="F1911">
        <v>0</v>
      </c>
      <c r="G1911" t="s">
        <v>12468</v>
      </c>
      <c r="I1911" s="41">
        <f>Tabella1_1[[#This Row],[popolazione]]/SUM(Popolazione)</f>
        <v>1.7507541646602496E-5</v>
      </c>
    </row>
    <row r="1912" spans="1:9" x14ac:dyDescent="0.3">
      <c r="A1912" t="s">
        <v>25851</v>
      </c>
      <c r="B1912" t="s">
        <v>12469</v>
      </c>
      <c r="C1912" t="s">
        <v>23913</v>
      </c>
      <c r="D1912" t="s">
        <v>25194</v>
      </c>
      <c r="E1912">
        <v>174</v>
      </c>
      <c r="F1912">
        <v>0</v>
      </c>
      <c r="G1912" t="s">
        <v>12469</v>
      </c>
      <c r="I1912" s="41">
        <f>Tabella1_1[[#This Row],[popolazione]]/SUM(Popolazione)</f>
        <v>2.879312142257877E-6</v>
      </c>
    </row>
    <row r="1913" spans="1:9" x14ac:dyDescent="0.3">
      <c r="A1913" t="s">
        <v>25852</v>
      </c>
      <c r="B1913" t="s">
        <v>12478</v>
      </c>
      <c r="C1913" t="s">
        <v>23913</v>
      </c>
      <c r="D1913" t="s">
        <v>25194</v>
      </c>
      <c r="E1913">
        <v>652</v>
      </c>
      <c r="F1913">
        <v>0</v>
      </c>
      <c r="G1913" t="s">
        <v>12478</v>
      </c>
      <c r="I1913" s="41">
        <f>Tabella1_1[[#This Row],[popolazione]]/SUM(Popolazione)</f>
        <v>1.0789146648000781E-5</v>
      </c>
    </row>
    <row r="1914" spans="1:9" x14ac:dyDescent="0.3">
      <c r="A1914" t="s">
        <v>25853</v>
      </c>
      <c r="B1914" t="s">
        <v>12482</v>
      </c>
      <c r="C1914" t="s">
        <v>23913</v>
      </c>
      <c r="D1914" t="s">
        <v>25194</v>
      </c>
      <c r="E1914">
        <v>846</v>
      </c>
      <c r="F1914">
        <v>0</v>
      </c>
      <c r="G1914" t="s">
        <v>12482</v>
      </c>
      <c r="I1914" s="41">
        <f>Tabella1_1[[#This Row],[popolazione]]/SUM(Popolazione)</f>
        <v>1.3999414208908989E-5</v>
      </c>
    </row>
    <row r="1915" spans="1:9" x14ac:dyDescent="0.3">
      <c r="A1915" t="s">
        <v>25854</v>
      </c>
      <c r="B1915" t="s">
        <v>12505</v>
      </c>
      <c r="C1915" t="s">
        <v>23913</v>
      </c>
      <c r="D1915" t="s">
        <v>25194</v>
      </c>
      <c r="E1915">
        <v>1733</v>
      </c>
      <c r="F1915">
        <v>0</v>
      </c>
      <c r="G1915" t="s">
        <v>12505</v>
      </c>
      <c r="I1915" s="41">
        <f>Tabella1_1[[#This Row],[popolazione]]/SUM(Popolazione)</f>
        <v>2.8677287026051157E-5</v>
      </c>
    </row>
    <row r="1916" spans="1:9" x14ac:dyDescent="0.3">
      <c r="A1916" t="s">
        <v>25855</v>
      </c>
      <c r="B1916" t="s">
        <v>12515</v>
      </c>
      <c r="C1916" t="s">
        <v>23913</v>
      </c>
      <c r="D1916" t="s">
        <v>25194</v>
      </c>
      <c r="E1916">
        <v>172</v>
      </c>
      <c r="F1916">
        <v>0</v>
      </c>
      <c r="G1916" t="s">
        <v>12515</v>
      </c>
      <c r="I1916" s="41">
        <f>Tabella1_1[[#This Row],[popolazione]]/SUM(Popolazione)</f>
        <v>2.8462166003928442E-6</v>
      </c>
    </row>
    <row r="1917" spans="1:9" x14ac:dyDescent="0.3">
      <c r="A1917" t="s">
        <v>25856</v>
      </c>
      <c r="B1917" t="s">
        <v>12554</v>
      </c>
      <c r="C1917" t="s">
        <v>23913</v>
      </c>
      <c r="D1917" t="s">
        <v>25194</v>
      </c>
      <c r="E1917">
        <v>5079</v>
      </c>
      <c r="F1917">
        <v>0</v>
      </c>
      <c r="G1917" t="s">
        <v>12554</v>
      </c>
      <c r="I1917" s="41">
        <f>Tabella1_1[[#This Row],[popolazione]]/SUM(Popolazione)</f>
        <v>8.4046128566251478E-5</v>
      </c>
    </row>
    <row r="1918" spans="1:9" x14ac:dyDescent="0.3">
      <c r="A1918" t="s">
        <v>25857</v>
      </c>
      <c r="B1918" t="s">
        <v>12555</v>
      </c>
      <c r="C1918" t="s">
        <v>23913</v>
      </c>
      <c r="D1918" t="s">
        <v>25194</v>
      </c>
      <c r="E1918">
        <v>12080</v>
      </c>
      <c r="F1918">
        <v>0</v>
      </c>
      <c r="G1918" t="s">
        <v>12555</v>
      </c>
      <c r="I1918" s="41">
        <f>Tabella1_1[[#This Row],[popolazione]]/SUM(Popolazione)</f>
        <v>1.9989707286479974E-4</v>
      </c>
    </row>
    <row r="1919" spans="1:9" x14ac:dyDescent="0.3">
      <c r="A1919" t="s">
        <v>25858</v>
      </c>
      <c r="B1919" t="s">
        <v>12618</v>
      </c>
      <c r="C1919" t="s">
        <v>23913</v>
      </c>
      <c r="D1919" t="s">
        <v>25194</v>
      </c>
      <c r="E1919">
        <v>2082</v>
      </c>
      <c r="F1919">
        <v>0</v>
      </c>
      <c r="G1919" t="s">
        <v>12618</v>
      </c>
      <c r="I1919" s="41">
        <f>Tabella1_1[[#This Row],[popolazione]]/SUM(Popolazione)</f>
        <v>3.4452459081499427E-5</v>
      </c>
    </row>
    <row r="1920" spans="1:9" x14ac:dyDescent="0.3">
      <c r="A1920" t="s">
        <v>25859</v>
      </c>
      <c r="B1920" t="s">
        <v>12628</v>
      </c>
      <c r="C1920" t="s">
        <v>23913</v>
      </c>
      <c r="D1920" t="s">
        <v>25194</v>
      </c>
      <c r="E1920">
        <v>3996</v>
      </c>
      <c r="F1920">
        <v>0</v>
      </c>
      <c r="G1920" t="s">
        <v>12628</v>
      </c>
      <c r="I1920" s="41">
        <f>Tabella1_1[[#This Row],[popolazione]]/SUM(Popolazione)</f>
        <v>6.6124892646336072E-5</v>
      </c>
    </row>
    <row r="1921" spans="1:9" x14ac:dyDescent="0.3">
      <c r="A1921" t="s">
        <v>25860</v>
      </c>
      <c r="B1921" t="s">
        <v>12637</v>
      </c>
      <c r="C1921" t="s">
        <v>23913</v>
      </c>
      <c r="D1921" t="s">
        <v>25194</v>
      </c>
      <c r="E1921">
        <v>4293</v>
      </c>
      <c r="F1921">
        <v>0</v>
      </c>
      <c r="G1921" t="s">
        <v>12637</v>
      </c>
      <c r="I1921" s="41">
        <f>Tabella1_1[[#This Row],[popolazione]]/SUM(Popolazione)</f>
        <v>7.1039580613293482E-5</v>
      </c>
    </row>
    <row r="1922" spans="1:9" x14ac:dyDescent="0.3">
      <c r="A1922" t="s">
        <v>25861</v>
      </c>
      <c r="B1922" t="s">
        <v>12669</v>
      </c>
      <c r="C1922" t="s">
        <v>23913</v>
      </c>
      <c r="D1922" t="s">
        <v>25194</v>
      </c>
      <c r="E1922">
        <v>5773</v>
      </c>
      <c r="F1922">
        <v>0</v>
      </c>
      <c r="G1922" t="s">
        <v>12669</v>
      </c>
      <c r="I1922" s="41">
        <f>Tabella1_1[[#This Row],[popolazione]]/SUM(Popolazione)</f>
        <v>9.5530281593417965E-5</v>
      </c>
    </row>
    <row r="1923" spans="1:9" x14ac:dyDescent="0.3">
      <c r="A1923" t="s">
        <v>25862</v>
      </c>
      <c r="B1923" t="s">
        <v>12706</v>
      </c>
      <c r="C1923" t="s">
        <v>23913</v>
      </c>
      <c r="D1923" t="s">
        <v>25194</v>
      </c>
      <c r="E1923">
        <v>2807</v>
      </c>
      <c r="F1923">
        <v>0</v>
      </c>
      <c r="G1923" t="s">
        <v>12706</v>
      </c>
      <c r="I1923" s="41">
        <f>Tabella1_1[[#This Row],[popolazione]]/SUM(Popolazione)</f>
        <v>4.6449593007573915E-5</v>
      </c>
    </row>
    <row r="1924" spans="1:9" x14ac:dyDescent="0.3">
      <c r="A1924" t="s">
        <v>25863</v>
      </c>
      <c r="B1924" t="s">
        <v>12710</v>
      </c>
      <c r="C1924" t="s">
        <v>23913</v>
      </c>
      <c r="D1924" t="s">
        <v>25194</v>
      </c>
      <c r="E1924">
        <v>373</v>
      </c>
      <c r="F1924">
        <v>0</v>
      </c>
      <c r="G1924" t="s">
        <v>12710</v>
      </c>
      <c r="I1924" s="41">
        <f>Tabella1_1[[#This Row],[popolazione]]/SUM(Popolazione)</f>
        <v>6.1723185578286681E-6</v>
      </c>
    </row>
    <row r="1925" spans="1:9" x14ac:dyDescent="0.3">
      <c r="A1925" t="s">
        <v>25864</v>
      </c>
      <c r="B1925" t="s">
        <v>12754</v>
      </c>
      <c r="C1925" t="s">
        <v>23913</v>
      </c>
      <c r="D1925" t="s">
        <v>25194</v>
      </c>
      <c r="E1925">
        <v>5799</v>
      </c>
      <c r="F1925">
        <v>0</v>
      </c>
      <c r="G1925" t="s">
        <v>12754</v>
      </c>
      <c r="I1925" s="41">
        <f>Tabella1_1[[#This Row],[popolazione]]/SUM(Popolazione)</f>
        <v>9.5960523637663391E-5</v>
      </c>
    </row>
    <row r="1926" spans="1:9" x14ac:dyDescent="0.3">
      <c r="A1926" t="s">
        <v>25865</v>
      </c>
      <c r="B1926" t="s">
        <v>12758</v>
      </c>
      <c r="C1926" t="s">
        <v>23913</v>
      </c>
      <c r="D1926" t="s">
        <v>25194</v>
      </c>
      <c r="E1926">
        <v>1864</v>
      </c>
      <c r="F1926">
        <v>0</v>
      </c>
      <c r="G1926" t="s">
        <v>12758</v>
      </c>
      <c r="I1926" s="41">
        <f>Tabella1_1[[#This Row],[popolazione]]/SUM(Popolazione)</f>
        <v>3.0845045018210819E-5</v>
      </c>
    </row>
    <row r="1927" spans="1:9" x14ac:dyDescent="0.3">
      <c r="A1927" t="s">
        <v>25866</v>
      </c>
      <c r="B1927" t="s">
        <v>12873</v>
      </c>
      <c r="C1927" t="s">
        <v>23913</v>
      </c>
      <c r="D1927" t="s">
        <v>25194</v>
      </c>
      <c r="E1927">
        <v>1512</v>
      </c>
      <c r="F1927">
        <v>0</v>
      </c>
      <c r="G1927" t="s">
        <v>12873</v>
      </c>
      <c r="I1927" s="41">
        <f>Tabella1_1[[#This Row],[popolazione]]/SUM(Popolazione)</f>
        <v>2.5020229649965E-5</v>
      </c>
    </row>
    <row r="1928" spans="1:9" x14ac:dyDescent="0.3">
      <c r="A1928" t="s">
        <v>25867</v>
      </c>
      <c r="B1928" t="s">
        <v>12880</v>
      </c>
      <c r="C1928" t="s">
        <v>23913</v>
      </c>
      <c r="D1928" t="s">
        <v>25194</v>
      </c>
      <c r="E1928">
        <v>1109</v>
      </c>
      <c r="F1928">
        <v>0</v>
      </c>
      <c r="G1928" t="s">
        <v>12880</v>
      </c>
      <c r="I1928" s="41">
        <f>Tabella1_1[[#This Row],[popolazione]]/SUM(Popolazione)</f>
        <v>1.8351477964160839E-5</v>
      </c>
    </row>
    <row r="1929" spans="1:9" x14ac:dyDescent="0.3">
      <c r="A1929" t="s">
        <v>25868</v>
      </c>
      <c r="B1929" t="s">
        <v>12886</v>
      </c>
      <c r="C1929" t="s">
        <v>23913</v>
      </c>
      <c r="D1929" t="s">
        <v>25194</v>
      </c>
      <c r="E1929">
        <v>1235</v>
      </c>
      <c r="F1929">
        <v>0</v>
      </c>
      <c r="G1929" t="s">
        <v>12886</v>
      </c>
      <c r="I1929" s="41">
        <f>Tabella1_1[[#This Row],[popolazione]]/SUM(Popolazione)</f>
        <v>2.0436497101657921E-5</v>
      </c>
    </row>
    <row r="1930" spans="1:9" x14ac:dyDescent="0.3">
      <c r="A1930" t="s">
        <v>25869</v>
      </c>
      <c r="B1930" t="s">
        <v>12887</v>
      </c>
      <c r="C1930" t="s">
        <v>23913</v>
      </c>
      <c r="D1930" t="s">
        <v>25194</v>
      </c>
      <c r="E1930">
        <v>437</v>
      </c>
      <c r="F1930">
        <v>0</v>
      </c>
      <c r="G1930" t="s">
        <v>12887</v>
      </c>
      <c r="I1930" s="41">
        <f>Tabella1_1[[#This Row],[popolazione]]/SUM(Popolazione)</f>
        <v>7.2313758975097258E-6</v>
      </c>
    </row>
    <row r="1931" spans="1:9" x14ac:dyDescent="0.3">
      <c r="A1931" t="s">
        <v>25870</v>
      </c>
      <c r="B1931" t="s">
        <v>12889</v>
      </c>
      <c r="C1931" t="s">
        <v>23913</v>
      </c>
      <c r="D1931" t="s">
        <v>25194</v>
      </c>
      <c r="E1931">
        <v>84</v>
      </c>
      <c r="F1931">
        <v>0</v>
      </c>
      <c r="G1931" t="s">
        <v>12889</v>
      </c>
      <c r="I1931" s="41">
        <f>Tabella1_1[[#This Row],[popolazione]]/SUM(Popolazione)</f>
        <v>1.3900127583313889E-6</v>
      </c>
    </row>
    <row r="1932" spans="1:9" x14ac:dyDescent="0.3">
      <c r="A1932" t="s">
        <v>25871</v>
      </c>
      <c r="B1932" t="s">
        <v>13045</v>
      </c>
      <c r="C1932" t="s">
        <v>23913</v>
      </c>
      <c r="D1932" t="s">
        <v>25194</v>
      </c>
      <c r="E1932">
        <v>1581</v>
      </c>
      <c r="F1932">
        <v>0</v>
      </c>
      <c r="G1932" t="s">
        <v>13045</v>
      </c>
      <c r="I1932" s="41">
        <f>Tabella1_1[[#This Row],[popolazione]]/SUM(Popolazione)</f>
        <v>2.6162025844308642E-5</v>
      </c>
    </row>
    <row r="1933" spans="1:9" x14ac:dyDescent="0.3">
      <c r="A1933" t="s">
        <v>25872</v>
      </c>
      <c r="B1933" t="s">
        <v>13107</v>
      </c>
      <c r="C1933" t="s">
        <v>23913</v>
      </c>
      <c r="D1933" t="s">
        <v>25194</v>
      </c>
      <c r="E1933">
        <v>1913</v>
      </c>
      <c r="F1933">
        <v>0</v>
      </c>
      <c r="G1933" t="s">
        <v>13107</v>
      </c>
      <c r="I1933" s="41">
        <f>Tabella1_1[[#This Row],[popolazione]]/SUM(Popolazione)</f>
        <v>3.1655885793904129E-5</v>
      </c>
    </row>
    <row r="1934" spans="1:9" x14ac:dyDescent="0.3">
      <c r="A1934" t="s">
        <v>25873</v>
      </c>
      <c r="B1934" t="s">
        <v>13123</v>
      </c>
      <c r="C1934" t="s">
        <v>23913</v>
      </c>
      <c r="D1934" t="s">
        <v>25194</v>
      </c>
      <c r="E1934">
        <v>6788</v>
      </c>
      <c r="F1934">
        <v>0</v>
      </c>
      <c r="G1934" t="s">
        <v>13123</v>
      </c>
      <c r="I1934" s="41">
        <f>Tabella1_1[[#This Row],[popolazione]]/SUM(Popolazione)</f>
        <v>1.1232626908992224E-4</v>
      </c>
    </row>
    <row r="1935" spans="1:9" x14ac:dyDescent="0.3">
      <c r="A1935" t="s">
        <v>25874</v>
      </c>
      <c r="B1935" t="s">
        <v>13110</v>
      </c>
      <c r="C1935" t="s">
        <v>23913</v>
      </c>
      <c r="D1935" t="s">
        <v>25194</v>
      </c>
      <c r="E1935">
        <v>11273</v>
      </c>
      <c r="F1935">
        <v>0</v>
      </c>
      <c r="G1935" t="s">
        <v>13110</v>
      </c>
      <c r="I1935" s="41">
        <f>Tabella1_1[[#This Row],[popolazione]]/SUM(Popolazione)</f>
        <v>1.865430217222589E-4</v>
      </c>
    </row>
    <row r="1936" spans="1:9" x14ac:dyDescent="0.3">
      <c r="A1936" t="s">
        <v>25875</v>
      </c>
      <c r="B1936" t="s">
        <v>13129</v>
      </c>
      <c r="C1936" t="s">
        <v>23913</v>
      </c>
      <c r="D1936" t="s">
        <v>25194</v>
      </c>
      <c r="E1936">
        <v>3210</v>
      </c>
      <c r="F1936">
        <v>0</v>
      </c>
      <c r="G1936" t="s">
        <v>13129</v>
      </c>
      <c r="I1936" s="41">
        <f>Tabella1_1[[#This Row],[popolazione]]/SUM(Popolazione)</f>
        <v>5.3118344693378077E-5</v>
      </c>
    </row>
    <row r="1937" spans="1:9" x14ac:dyDescent="0.3">
      <c r="A1937" t="s">
        <v>25876</v>
      </c>
      <c r="B1937" t="s">
        <v>13132</v>
      </c>
      <c r="C1937" t="s">
        <v>23913</v>
      </c>
      <c r="D1937" t="s">
        <v>25194</v>
      </c>
      <c r="E1937">
        <v>4993</v>
      </c>
      <c r="F1937">
        <v>0</v>
      </c>
      <c r="G1937" t="s">
        <v>13132</v>
      </c>
      <c r="I1937" s="41">
        <f>Tabella1_1[[#This Row],[popolazione]]/SUM(Popolazione)</f>
        <v>8.2623020266055068E-5</v>
      </c>
    </row>
    <row r="1938" spans="1:9" x14ac:dyDescent="0.3">
      <c r="A1938" t="s">
        <v>25877</v>
      </c>
      <c r="B1938" t="s">
        <v>13212</v>
      </c>
      <c r="C1938" t="s">
        <v>23913</v>
      </c>
      <c r="D1938" t="s">
        <v>25194</v>
      </c>
      <c r="E1938">
        <v>4636</v>
      </c>
      <c r="F1938">
        <v>0</v>
      </c>
      <c r="G1938" t="s">
        <v>13212</v>
      </c>
      <c r="I1938" s="41">
        <f>Tabella1_1[[#This Row],[popolazione]]/SUM(Popolazione)</f>
        <v>7.671546604314666E-5</v>
      </c>
    </row>
    <row r="1939" spans="1:9" x14ac:dyDescent="0.3">
      <c r="A1939" t="s">
        <v>25878</v>
      </c>
      <c r="B1939" t="s">
        <v>13255</v>
      </c>
      <c r="C1939" t="s">
        <v>23913</v>
      </c>
      <c r="D1939" t="s">
        <v>25194</v>
      </c>
      <c r="E1939">
        <v>1859</v>
      </c>
      <c r="F1939">
        <v>0</v>
      </c>
      <c r="G1939" t="s">
        <v>13255</v>
      </c>
      <c r="I1939" s="41">
        <f>Tabella1_1[[#This Row],[popolazione]]/SUM(Popolazione)</f>
        <v>3.0762306163548237E-5</v>
      </c>
    </row>
    <row r="1940" spans="1:9" x14ac:dyDescent="0.3">
      <c r="A1940" t="s">
        <v>25879</v>
      </c>
      <c r="B1940" t="s">
        <v>13265</v>
      </c>
      <c r="C1940" t="s">
        <v>23913</v>
      </c>
      <c r="D1940" t="s">
        <v>25194</v>
      </c>
      <c r="E1940">
        <v>1171</v>
      </c>
      <c r="F1940">
        <v>0</v>
      </c>
      <c r="G1940" t="s">
        <v>13265</v>
      </c>
      <c r="I1940" s="41">
        <f>Tabella1_1[[#This Row],[popolazione]]/SUM(Popolazione)</f>
        <v>1.9377439761976862E-5</v>
      </c>
    </row>
    <row r="1941" spans="1:9" x14ac:dyDescent="0.3">
      <c r="A1941" t="s">
        <v>25880</v>
      </c>
      <c r="B1941" t="s">
        <v>13271</v>
      </c>
      <c r="C1941" t="s">
        <v>23913</v>
      </c>
      <c r="D1941" t="s">
        <v>25194</v>
      </c>
      <c r="E1941">
        <v>4934</v>
      </c>
      <c r="F1941">
        <v>0</v>
      </c>
      <c r="G1941" t="s">
        <v>13271</v>
      </c>
      <c r="I1941" s="41">
        <f>Tabella1_1[[#This Row],[popolazione]]/SUM(Popolazione)</f>
        <v>8.1646701781036587E-5</v>
      </c>
    </row>
    <row r="1942" spans="1:9" x14ac:dyDescent="0.3">
      <c r="A1942" t="s">
        <v>25881</v>
      </c>
      <c r="B1942" t="s">
        <v>13304</v>
      </c>
      <c r="C1942" t="s">
        <v>23913</v>
      </c>
      <c r="D1942" t="s">
        <v>25194</v>
      </c>
      <c r="E1942">
        <v>1695</v>
      </c>
      <c r="F1942">
        <v>0</v>
      </c>
      <c r="G1942" t="s">
        <v>13304</v>
      </c>
      <c r="I1942" s="41">
        <f>Tabella1_1[[#This Row],[popolazione]]/SUM(Popolazione)</f>
        <v>2.8048471730615528E-5</v>
      </c>
    </row>
    <row r="1943" spans="1:9" x14ac:dyDescent="0.3">
      <c r="A1943" t="s">
        <v>25882</v>
      </c>
      <c r="B1943" t="s">
        <v>13359</v>
      </c>
      <c r="C1943" t="s">
        <v>23913</v>
      </c>
      <c r="D1943" t="s">
        <v>25194</v>
      </c>
      <c r="E1943">
        <v>5986</v>
      </c>
      <c r="F1943">
        <v>0</v>
      </c>
      <c r="G1943" t="s">
        <v>13359</v>
      </c>
      <c r="I1943" s="41">
        <f>Tabella1_1[[#This Row],[popolazione]]/SUM(Popolazione)</f>
        <v>9.9054956802043984E-5</v>
      </c>
    </row>
    <row r="1944" spans="1:9" x14ac:dyDescent="0.3">
      <c r="A1944" t="s">
        <v>25883</v>
      </c>
      <c r="B1944" t="s">
        <v>13360</v>
      </c>
      <c r="C1944" t="s">
        <v>23913</v>
      </c>
      <c r="D1944" t="s">
        <v>25194</v>
      </c>
      <c r="E1944">
        <v>1261</v>
      </c>
      <c r="F1944">
        <v>0</v>
      </c>
      <c r="G1944" t="s">
        <v>13360</v>
      </c>
      <c r="I1944" s="41">
        <f>Tabella1_1[[#This Row],[popolazione]]/SUM(Popolazione)</f>
        <v>2.0866739145903351E-5</v>
      </c>
    </row>
    <row r="1945" spans="1:9" x14ac:dyDescent="0.3">
      <c r="A1945" t="s">
        <v>25884</v>
      </c>
      <c r="B1945" t="s">
        <v>13477</v>
      </c>
      <c r="C1945" t="s">
        <v>23913</v>
      </c>
      <c r="D1945" t="s">
        <v>25194</v>
      </c>
      <c r="E1945">
        <v>862</v>
      </c>
      <c r="F1945">
        <v>0</v>
      </c>
      <c r="G1945" t="s">
        <v>13477</v>
      </c>
      <c r="I1945" s="41">
        <f>Tabella1_1[[#This Row],[popolazione]]/SUM(Popolazione)</f>
        <v>1.4264178543829253E-5</v>
      </c>
    </row>
    <row r="1946" spans="1:9" x14ac:dyDescent="0.3">
      <c r="A1946" t="s">
        <v>25885</v>
      </c>
      <c r="B1946" t="s">
        <v>13617</v>
      </c>
      <c r="C1946" t="s">
        <v>23913</v>
      </c>
      <c r="D1946" t="s">
        <v>25194</v>
      </c>
      <c r="E1946">
        <v>3888</v>
      </c>
      <c r="F1946">
        <v>0</v>
      </c>
      <c r="G1946" t="s">
        <v>13617</v>
      </c>
      <c r="I1946" s="41">
        <f>Tabella1_1[[#This Row],[popolazione]]/SUM(Popolazione)</f>
        <v>6.4337733385624288E-5</v>
      </c>
    </row>
    <row r="1947" spans="1:9" x14ac:dyDescent="0.3">
      <c r="A1947" t="s">
        <v>25886</v>
      </c>
      <c r="B1947" t="s">
        <v>13632</v>
      </c>
      <c r="C1947" t="s">
        <v>23913</v>
      </c>
      <c r="D1947" t="s">
        <v>25194</v>
      </c>
      <c r="E1947">
        <v>18784</v>
      </c>
      <c r="F1947">
        <v>0</v>
      </c>
      <c r="G1947" t="s">
        <v>13632</v>
      </c>
      <c r="I1947" s="41">
        <f>Tabella1_1[[#This Row],[popolazione]]/SUM(Popolazione)</f>
        <v>3.1083332919639058E-4</v>
      </c>
    </row>
    <row r="1948" spans="1:9" x14ac:dyDescent="0.3">
      <c r="A1948" t="s">
        <v>25887</v>
      </c>
      <c r="B1948" t="s">
        <v>13654</v>
      </c>
      <c r="C1948" t="s">
        <v>23913</v>
      </c>
      <c r="D1948" t="s">
        <v>25194</v>
      </c>
      <c r="E1948">
        <v>429</v>
      </c>
      <c r="F1948">
        <v>0</v>
      </c>
      <c r="G1948" t="s">
        <v>13654</v>
      </c>
      <c r="I1948" s="41">
        <f>Tabella1_1[[#This Row],[popolazione]]/SUM(Popolazione)</f>
        <v>7.0989937300495938E-6</v>
      </c>
    </row>
    <row r="1949" spans="1:9" x14ac:dyDescent="0.3">
      <c r="A1949" t="s">
        <v>25888</v>
      </c>
      <c r="B1949" t="s">
        <v>13657</v>
      </c>
      <c r="C1949" t="s">
        <v>23913</v>
      </c>
      <c r="D1949" t="s">
        <v>25194</v>
      </c>
      <c r="E1949">
        <v>739</v>
      </c>
      <c r="F1949">
        <v>0</v>
      </c>
      <c r="G1949" t="s">
        <v>13657</v>
      </c>
      <c r="I1949" s="41">
        <f>Tabella1_1[[#This Row],[popolazione]]/SUM(Popolazione)</f>
        <v>1.222880271912972E-5</v>
      </c>
    </row>
    <row r="1950" spans="1:9" x14ac:dyDescent="0.3">
      <c r="A1950" t="s">
        <v>25889</v>
      </c>
      <c r="B1950" t="s">
        <v>13687</v>
      </c>
      <c r="C1950" t="s">
        <v>23913</v>
      </c>
      <c r="D1950" t="s">
        <v>25194</v>
      </c>
      <c r="E1950">
        <v>926</v>
      </c>
      <c r="F1950">
        <v>0</v>
      </c>
      <c r="G1950" t="s">
        <v>13687</v>
      </c>
      <c r="I1950" s="41">
        <f>Tabella1_1[[#This Row],[popolazione]]/SUM(Popolazione)</f>
        <v>1.5323235883510311E-5</v>
      </c>
    </row>
    <row r="1951" spans="1:9" x14ac:dyDescent="0.3">
      <c r="A1951" t="s">
        <v>25890</v>
      </c>
      <c r="B1951" t="s">
        <v>13710</v>
      </c>
      <c r="C1951" t="s">
        <v>23913</v>
      </c>
      <c r="D1951" t="s">
        <v>25194</v>
      </c>
      <c r="E1951">
        <v>3953</v>
      </c>
      <c r="F1951">
        <v>0</v>
      </c>
      <c r="G1951" t="s">
        <v>13710</v>
      </c>
      <c r="I1951" s="41">
        <f>Tabella1_1[[#This Row],[popolazione]]/SUM(Popolazione)</f>
        <v>6.5413338496237867E-5</v>
      </c>
    </row>
    <row r="1952" spans="1:9" x14ac:dyDescent="0.3">
      <c r="A1952" t="s">
        <v>25891</v>
      </c>
      <c r="B1952" t="s">
        <v>13942</v>
      </c>
      <c r="C1952" t="s">
        <v>23913</v>
      </c>
      <c r="D1952" t="s">
        <v>25194</v>
      </c>
      <c r="E1952">
        <v>5071</v>
      </c>
      <c r="F1952">
        <v>0</v>
      </c>
      <c r="G1952" t="s">
        <v>13942</v>
      </c>
      <c r="I1952" s="41">
        <f>Tabella1_1[[#This Row],[popolazione]]/SUM(Popolazione)</f>
        <v>8.3913746398791347E-5</v>
      </c>
    </row>
    <row r="1953" spans="1:9" x14ac:dyDescent="0.3">
      <c r="A1953" t="s">
        <v>25892</v>
      </c>
      <c r="B1953" t="s">
        <v>14074</v>
      </c>
      <c r="C1953" t="s">
        <v>23913</v>
      </c>
      <c r="D1953" t="s">
        <v>25194</v>
      </c>
      <c r="E1953">
        <v>5386</v>
      </c>
      <c r="F1953">
        <v>0</v>
      </c>
      <c r="G1953" t="s">
        <v>14074</v>
      </c>
      <c r="I1953" s="41">
        <f>Tabella1_1[[#This Row],[popolazione]]/SUM(Popolazione)</f>
        <v>8.9126294242534065E-5</v>
      </c>
    </row>
    <row r="1954" spans="1:9" x14ac:dyDescent="0.3">
      <c r="A1954" t="s">
        <v>25893</v>
      </c>
      <c r="B1954" t="s">
        <v>14078</v>
      </c>
      <c r="C1954" t="s">
        <v>23913</v>
      </c>
      <c r="D1954" t="s">
        <v>25194</v>
      </c>
      <c r="E1954">
        <v>4950</v>
      </c>
      <c r="F1954">
        <v>0</v>
      </c>
      <c r="G1954" t="s">
        <v>14078</v>
      </c>
      <c r="I1954" s="41">
        <f>Tabella1_1[[#This Row],[popolazione]]/SUM(Popolazione)</f>
        <v>8.1911466115956849E-5</v>
      </c>
    </row>
    <row r="1955" spans="1:9" x14ac:dyDescent="0.3">
      <c r="A1955" t="s">
        <v>25894</v>
      </c>
      <c r="B1955" t="s">
        <v>14264</v>
      </c>
      <c r="C1955" t="s">
        <v>23913</v>
      </c>
      <c r="D1955" t="s">
        <v>25194</v>
      </c>
      <c r="E1955">
        <v>597</v>
      </c>
      <c r="F1955">
        <v>0</v>
      </c>
      <c r="G1955" t="s">
        <v>14264</v>
      </c>
      <c r="I1955" s="41">
        <f>Tabella1_1[[#This Row],[popolazione]]/SUM(Popolazione)</f>
        <v>9.8790192467123711E-6</v>
      </c>
    </row>
    <row r="1956" spans="1:9" x14ac:dyDescent="0.3">
      <c r="A1956" t="s">
        <v>25895</v>
      </c>
      <c r="B1956" t="s">
        <v>14368</v>
      </c>
      <c r="C1956" t="s">
        <v>23913</v>
      </c>
      <c r="D1956" t="s">
        <v>25194</v>
      </c>
      <c r="E1956">
        <v>6390</v>
      </c>
      <c r="F1956">
        <v>0</v>
      </c>
      <c r="G1956" t="s">
        <v>14368</v>
      </c>
      <c r="I1956" s="41">
        <f>Tabella1_1[[#This Row],[popolazione]]/SUM(Popolazione)</f>
        <v>1.0574025625878066E-4</v>
      </c>
    </row>
    <row r="1957" spans="1:9" x14ac:dyDescent="0.3">
      <c r="A1957" t="s">
        <v>25896</v>
      </c>
      <c r="B1957" t="s">
        <v>14430</v>
      </c>
      <c r="C1957" t="s">
        <v>23913</v>
      </c>
      <c r="D1957" t="s">
        <v>25194</v>
      </c>
      <c r="E1957">
        <v>9835</v>
      </c>
      <c r="F1957">
        <v>0</v>
      </c>
      <c r="G1957" t="s">
        <v>14430</v>
      </c>
      <c r="I1957" s="41">
        <f>Tabella1_1[[#This Row],[popolazione]]/SUM(Popolazione)</f>
        <v>1.6274732712130013E-4</v>
      </c>
    </row>
    <row r="1958" spans="1:9" x14ac:dyDescent="0.3">
      <c r="A1958" t="s">
        <v>25897</v>
      </c>
      <c r="B1958" t="s">
        <v>14444</v>
      </c>
      <c r="C1958" t="s">
        <v>23913</v>
      </c>
      <c r="D1958" t="s">
        <v>25194</v>
      </c>
      <c r="E1958">
        <v>1250</v>
      </c>
      <c r="F1958">
        <v>0</v>
      </c>
      <c r="G1958" t="s">
        <v>14444</v>
      </c>
      <c r="I1958" s="41">
        <f>Tabella1_1[[#This Row],[popolazione]]/SUM(Popolazione)</f>
        <v>2.0684713665645671E-5</v>
      </c>
    </row>
    <row r="1959" spans="1:9" x14ac:dyDescent="0.3">
      <c r="A1959" t="s">
        <v>25898</v>
      </c>
      <c r="B1959" t="s">
        <v>14476</v>
      </c>
      <c r="C1959" t="s">
        <v>23913</v>
      </c>
      <c r="D1959" t="s">
        <v>25194</v>
      </c>
      <c r="E1959">
        <v>2507</v>
      </c>
      <c r="F1959">
        <v>0</v>
      </c>
      <c r="G1959" t="s">
        <v>14476</v>
      </c>
      <c r="I1959" s="41">
        <f>Tabella1_1[[#This Row],[popolazione]]/SUM(Popolazione)</f>
        <v>4.1485261727818956E-5</v>
      </c>
    </row>
    <row r="1960" spans="1:9" x14ac:dyDescent="0.3">
      <c r="A1960" t="s">
        <v>25899</v>
      </c>
      <c r="B1960" t="s">
        <v>14499</v>
      </c>
      <c r="C1960" t="s">
        <v>23913</v>
      </c>
      <c r="D1960" t="s">
        <v>25194</v>
      </c>
      <c r="E1960">
        <v>1991</v>
      </c>
      <c r="F1960">
        <v>0</v>
      </c>
      <c r="G1960" t="s">
        <v>14499</v>
      </c>
      <c r="I1960" s="41">
        <f>Tabella1_1[[#This Row],[popolazione]]/SUM(Popolazione)</f>
        <v>3.2946611926640421E-5</v>
      </c>
    </row>
    <row r="1961" spans="1:9" x14ac:dyDescent="0.3">
      <c r="A1961" t="s">
        <v>25900</v>
      </c>
      <c r="B1961" t="s">
        <v>14527</v>
      </c>
      <c r="C1961" t="s">
        <v>23913</v>
      </c>
      <c r="D1961" t="s">
        <v>25194</v>
      </c>
      <c r="E1961">
        <v>24336</v>
      </c>
      <c r="F1961">
        <v>0</v>
      </c>
      <c r="G1961" t="s">
        <v>14527</v>
      </c>
      <c r="I1961" s="41">
        <f>Tabella1_1[[#This Row],[popolazione]]/SUM(Popolazione)</f>
        <v>4.0270655341372242E-4</v>
      </c>
    </row>
    <row r="1962" spans="1:9" x14ac:dyDescent="0.3">
      <c r="A1962" t="s">
        <v>25901</v>
      </c>
      <c r="B1962" t="s">
        <v>14528</v>
      </c>
      <c r="C1962" t="s">
        <v>23913</v>
      </c>
      <c r="D1962" t="s">
        <v>25194</v>
      </c>
      <c r="E1962">
        <v>2165</v>
      </c>
      <c r="F1962">
        <v>0</v>
      </c>
      <c r="G1962" t="s">
        <v>14528</v>
      </c>
      <c r="I1962" s="41">
        <f>Tabella1_1[[#This Row],[popolazione]]/SUM(Popolazione)</f>
        <v>3.5825924068898301E-5</v>
      </c>
    </row>
    <row r="1963" spans="1:9" x14ac:dyDescent="0.3">
      <c r="A1963" t="s">
        <v>25902</v>
      </c>
      <c r="B1963" t="s">
        <v>14681</v>
      </c>
      <c r="C1963" t="s">
        <v>23913</v>
      </c>
      <c r="D1963" t="s">
        <v>25194</v>
      </c>
      <c r="E1963">
        <v>1735</v>
      </c>
      <c r="F1963">
        <v>0</v>
      </c>
      <c r="G1963" t="s">
        <v>14681</v>
      </c>
      <c r="I1963" s="41">
        <f>Tabella1_1[[#This Row],[popolazione]]/SUM(Popolazione)</f>
        <v>2.871038256791619E-5</v>
      </c>
    </row>
    <row r="1964" spans="1:9" x14ac:dyDescent="0.3">
      <c r="A1964" t="s">
        <v>25903</v>
      </c>
      <c r="B1964" t="s">
        <v>14696</v>
      </c>
      <c r="C1964" t="s">
        <v>23913</v>
      </c>
      <c r="D1964" t="s">
        <v>25194</v>
      </c>
      <c r="E1964">
        <v>702</v>
      </c>
      <c r="F1964">
        <v>0</v>
      </c>
      <c r="G1964" t="s">
        <v>14696</v>
      </c>
      <c r="I1964" s="41">
        <f>Tabella1_1[[#This Row],[popolazione]]/SUM(Popolazione)</f>
        <v>1.1616535194626608E-5</v>
      </c>
    </row>
    <row r="1965" spans="1:9" x14ac:dyDescent="0.3">
      <c r="A1965" t="s">
        <v>25904</v>
      </c>
      <c r="B1965" t="s">
        <v>14718</v>
      </c>
      <c r="C1965" t="s">
        <v>23913</v>
      </c>
      <c r="D1965" t="s">
        <v>25194</v>
      </c>
      <c r="E1965">
        <v>9097</v>
      </c>
      <c r="F1965">
        <v>0</v>
      </c>
      <c r="G1965" t="s">
        <v>14718</v>
      </c>
      <c r="I1965" s="41">
        <f>Tabella1_1[[#This Row],[popolazione]]/SUM(Popolazione)</f>
        <v>1.5053507217310292E-4</v>
      </c>
    </row>
    <row r="1966" spans="1:9" x14ac:dyDescent="0.3">
      <c r="A1966" t="s">
        <v>25905</v>
      </c>
      <c r="B1966" t="s">
        <v>14728</v>
      </c>
      <c r="C1966" t="s">
        <v>23913</v>
      </c>
      <c r="D1966" t="s">
        <v>25194</v>
      </c>
      <c r="E1966">
        <v>4291</v>
      </c>
      <c r="F1966">
        <v>0</v>
      </c>
      <c r="G1966" t="s">
        <v>14728</v>
      </c>
      <c r="I1966" s="41">
        <f>Tabella1_1[[#This Row],[popolazione]]/SUM(Popolazione)</f>
        <v>7.100648507142845E-5</v>
      </c>
    </row>
    <row r="1967" spans="1:9" x14ac:dyDescent="0.3">
      <c r="A1967" t="s">
        <v>25906</v>
      </c>
      <c r="B1967" t="s">
        <v>25907</v>
      </c>
      <c r="C1967" t="s">
        <v>23913</v>
      </c>
      <c r="D1967" t="s">
        <v>25194</v>
      </c>
      <c r="E1967">
        <v>5509</v>
      </c>
      <c r="F1967">
        <v>0</v>
      </c>
      <c r="G1967" t="s">
        <v>25907</v>
      </c>
      <c r="I1967" s="41">
        <f>Tabella1_1[[#This Row],[popolazione]]/SUM(Popolazione)</f>
        <v>9.1161670067233596E-5</v>
      </c>
    </row>
    <row r="1968" spans="1:9" x14ac:dyDescent="0.3">
      <c r="A1968" t="s">
        <v>25908</v>
      </c>
      <c r="B1968" t="s">
        <v>14766</v>
      </c>
      <c r="C1968" t="s">
        <v>23913</v>
      </c>
      <c r="D1968" t="s">
        <v>25194</v>
      </c>
      <c r="E1968">
        <v>1038</v>
      </c>
      <c r="F1968">
        <v>0</v>
      </c>
      <c r="G1968" t="s">
        <v>14766</v>
      </c>
      <c r="I1968" s="41">
        <f>Tabella1_1[[#This Row],[popolazione]]/SUM(Popolazione)</f>
        <v>1.7176586227952164E-5</v>
      </c>
    </row>
    <row r="1969" spans="1:9" x14ac:dyDescent="0.3">
      <c r="A1969" t="s">
        <v>25909</v>
      </c>
      <c r="B1969" t="s">
        <v>14768</v>
      </c>
      <c r="C1969" t="s">
        <v>23913</v>
      </c>
      <c r="D1969" t="s">
        <v>25194</v>
      </c>
      <c r="E1969">
        <v>5639</v>
      </c>
      <c r="F1969">
        <v>0</v>
      </c>
      <c r="G1969" t="s">
        <v>14768</v>
      </c>
      <c r="I1969" s="41">
        <f>Tabella1_1[[#This Row],[popolazione]]/SUM(Popolazione)</f>
        <v>9.331288028846074E-5</v>
      </c>
    </row>
    <row r="1970" spans="1:9" x14ac:dyDescent="0.3">
      <c r="A1970" t="s">
        <v>25910</v>
      </c>
      <c r="B1970" t="s">
        <v>14797</v>
      </c>
      <c r="C1970" t="s">
        <v>23913</v>
      </c>
      <c r="D1970" t="s">
        <v>25194</v>
      </c>
      <c r="E1970">
        <v>12623</v>
      </c>
      <c r="F1970">
        <v>0</v>
      </c>
      <c r="G1970" t="s">
        <v>14797</v>
      </c>
      <c r="I1970" s="41">
        <f>Tabella1_1[[#This Row],[popolazione]]/SUM(Popolazione)</f>
        <v>2.0888251248115622E-4</v>
      </c>
    </row>
    <row r="1971" spans="1:9" x14ac:dyDescent="0.3">
      <c r="A1971" t="s">
        <v>25911</v>
      </c>
      <c r="B1971" t="s">
        <v>14823</v>
      </c>
      <c r="C1971" t="s">
        <v>23913</v>
      </c>
      <c r="D1971" t="s">
        <v>25194</v>
      </c>
      <c r="E1971">
        <v>1066</v>
      </c>
      <c r="F1971">
        <v>0</v>
      </c>
      <c r="G1971" t="s">
        <v>14823</v>
      </c>
      <c r="I1971" s="41">
        <f>Tabella1_1[[#This Row],[popolazione]]/SUM(Popolazione)</f>
        <v>1.7639923814062627E-5</v>
      </c>
    </row>
    <row r="1972" spans="1:9" x14ac:dyDescent="0.3">
      <c r="A1972" t="s">
        <v>25912</v>
      </c>
      <c r="B1972" t="s">
        <v>14832</v>
      </c>
      <c r="C1972" t="s">
        <v>23913</v>
      </c>
      <c r="D1972" t="s">
        <v>25194</v>
      </c>
      <c r="E1972">
        <v>3873</v>
      </c>
      <c r="F1972">
        <v>0</v>
      </c>
      <c r="G1972" t="s">
        <v>14832</v>
      </c>
      <c r="I1972" s="41">
        <f>Tabella1_1[[#This Row],[popolazione]]/SUM(Popolazione)</f>
        <v>6.4089516821636542E-5</v>
      </c>
    </row>
    <row r="1973" spans="1:9" x14ac:dyDescent="0.3">
      <c r="A1973" t="s">
        <v>25913</v>
      </c>
      <c r="B1973" t="s">
        <v>14864</v>
      </c>
      <c r="C1973" t="s">
        <v>23913</v>
      </c>
      <c r="D1973" t="s">
        <v>25194</v>
      </c>
      <c r="E1973">
        <v>603</v>
      </c>
      <c r="F1973">
        <v>0</v>
      </c>
      <c r="G1973" t="s">
        <v>14864</v>
      </c>
      <c r="I1973" s="41">
        <f>Tabella1_1[[#This Row],[popolazione]]/SUM(Popolazione)</f>
        <v>9.9783058723074712E-6</v>
      </c>
    </row>
    <row r="1974" spans="1:9" x14ac:dyDescent="0.3">
      <c r="A1974" t="s">
        <v>25914</v>
      </c>
      <c r="B1974" t="s">
        <v>14890</v>
      </c>
      <c r="C1974" t="s">
        <v>23913</v>
      </c>
      <c r="D1974" t="s">
        <v>25194</v>
      </c>
      <c r="E1974">
        <v>2140</v>
      </c>
      <c r="F1974">
        <v>0</v>
      </c>
      <c r="G1974" t="s">
        <v>14890</v>
      </c>
      <c r="I1974" s="41">
        <f>Tabella1_1[[#This Row],[popolazione]]/SUM(Popolazione)</f>
        <v>3.5412229795585385E-5</v>
      </c>
    </row>
    <row r="1975" spans="1:9" x14ac:dyDescent="0.3">
      <c r="A1975" t="s">
        <v>25915</v>
      </c>
      <c r="B1975" t="s">
        <v>14902</v>
      </c>
      <c r="C1975" t="s">
        <v>23913</v>
      </c>
      <c r="D1975" t="s">
        <v>25194</v>
      </c>
      <c r="E1975">
        <v>4857</v>
      </c>
      <c r="F1975">
        <v>0</v>
      </c>
      <c r="G1975" t="s">
        <v>14902</v>
      </c>
      <c r="I1975" s="41">
        <f>Tabella1_1[[#This Row],[popolazione]]/SUM(Popolazione)</f>
        <v>8.0372523419232811E-5</v>
      </c>
    </row>
    <row r="1976" spans="1:9" x14ac:dyDescent="0.3">
      <c r="A1976" t="s">
        <v>25916</v>
      </c>
      <c r="B1976" t="s">
        <v>14930</v>
      </c>
      <c r="C1976" t="s">
        <v>23913</v>
      </c>
      <c r="D1976" t="s">
        <v>25194</v>
      </c>
      <c r="E1976">
        <v>7665</v>
      </c>
      <c r="F1976">
        <v>0</v>
      </c>
      <c r="G1976" t="s">
        <v>14930</v>
      </c>
      <c r="I1976" s="41">
        <f>Tabella1_1[[#This Row],[popolazione]]/SUM(Popolazione)</f>
        <v>1.2683866419773926E-4</v>
      </c>
    </row>
    <row r="1977" spans="1:9" x14ac:dyDescent="0.3">
      <c r="A1977" t="s">
        <v>25917</v>
      </c>
      <c r="B1977" t="s">
        <v>15034</v>
      </c>
      <c r="C1977" t="s">
        <v>23913</v>
      </c>
      <c r="D1977" t="s">
        <v>25194</v>
      </c>
      <c r="E1977">
        <v>8333</v>
      </c>
      <c r="F1977">
        <v>0</v>
      </c>
      <c r="G1977" t="s">
        <v>15034</v>
      </c>
      <c r="I1977" s="41">
        <f>Tabella1_1[[#This Row],[popolazione]]/SUM(Popolazione)</f>
        <v>1.3789257518066029E-4</v>
      </c>
    </row>
    <row r="1978" spans="1:9" x14ac:dyDescent="0.3">
      <c r="A1978" t="s">
        <v>25918</v>
      </c>
      <c r="B1978" t="s">
        <v>23919</v>
      </c>
      <c r="C1978" t="s">
        <v>23913</v>
      </c>
      <c r="D1978" t="s">
        <v>25194</v>
      </c>
      <c r="E1978">
        <v>2007</v>
      </c>
      <c r="F1978">
        <v>0</v>
      </c>
      <c r="G1978" t="s">
        <v>23919</v>
      </c>
      <c r="I1978" s="41">
        <f>Tabella1_1[[#This Row],[popolazione]]/SUM(Popolazione)</f>
        <v>3.3211376261560684E-5</v>
      </c>
    </row>
    <row r="1979" spans="1:9" x14ac:dyDescent="0.3">
      <c r="A1979" t="s">
        <v>25919</v>
      </c>
      <c r="B1979" t="s">
        <v>23919</v>
      </c>
      <c r="C1979" t="s">
        <v>23913</v>
      </c>
      <c r="D1979" t="s">
        <v>25194</v>
      </c>
      <c r="E1979">
        <v>2310</v>
      </c>
      <c r="F1979">
        <v>0</v>
      </c>
      <c r="G1979" t="s">
        <v>23919</v>
      </c>
      <c r="I1979" s="41">
        <f>Tabella1_1[[#This Row],[popolazione]]/SUM(Popolazione)</f>
        <v>3.8225350854113199E-5</v>
      </c>
    </row>
    <row r="1980" spans="1:9" x14ac:dyDescent="0.3">
      <c r="A1980" t="s">
        <v>25920</v>
      </c>
      <c r="B1980" t="s">
        <v>15056</v>
      </c>
      <c r="C1980" t="s">
        <v>23913</v>
      </c>
      <c r="D1980" t="s">
        <v>25194</v>
      </c>
      <c r="E1980">
        <v>1114</v>
      </c>
      <c r="F1980">
        <v>0</v>
      </c>
      <c r="G1980" t="s">
        <v>15056</v>
      </c>
      <c r="I1980" s="41">
        <f>Tabella1_1[[#This Row],[popolazione]]/SUM(Popolazione)</f>
        <v>1.843421681882342E-5</v>
      </c>
    </row>
    <row r="1981" spans="1:9" x14ac:dyDescent="0.3">
      <c r="A1981" t="s">
        <v>25921</v>
      </c>
      <c r="B1981" t="s">
        <v>15152</v>
      </c>
      <c r="C1981" t="s">
        <v>23913</v>
      </c>
      <c r="D1981" t="s">
        <v>25194</v>
      </c>
      <c r="E1981">
        <v>9427</v>
      </c>
      <c r="F1981">
        <v>0</v>
      </c>
      <c r="G1981" t="s">
        <v>15152</v>
      </c>
      <c r="I1981" s="41">
        <f>Tabella1_1[[#This Row],[popolazione]]/SUM(Popolazione)</f>
        <v>1.5599583658083339E-4</v>
      </c>
    </row>
    <row r="1982" spans="1:9" x14ac:dyDescent="0.3">
      <c r="A1982" t="s">
        <v>25922</v>
      </c>
      <c r="B1982" t="s">
        <v>15162</v>
      </c>
      <c r="C1982" t="s">
        <v>23913</v>
      </c>
      <c r="D1982" t="s">
        <v>25194</v>
      </c>
      <c r="E1982">
        <v>28410</v>
      </c>
      <c r="F1982">
        <v>0</v>
      </c>
      <c r="G1982" t="s">
        <v>15162</v>
      </c>
      <c r="I1982" s="41">
        <f>Tabella1_1[[#This Row],[popolazione]]/SUM(Popolazione)</f>
        <v>4.7012217219279475E-4</v>
      </c>
    </row>
    <row r="1983" spans="1:9" x14ac:dyDescent="0.3">
      <c r="A1983" t="s">
        <v>25923</v>
      </c>
      <c r="B1983" t="s">
        <v>15166</v>
      </c>
      <c r="C1983" t="s">
        <v>23913</v>
      </c>
      <c r="D1983" t="s">
        <v>25194</v>
      </c>
      <c r="E1983">
        <v>10302</v>
      </c>
      <c r="F1983">
        <v>0</v>
      </c>
      <c r="G1983" t="s">
        <v>15166</v>
      </c>
      <c r="I1983" s="41">
        <f>Tabella1_1[[#This Row],[popolazione]]/SUM(Popolazione)</f>
        <v>1.7047513614678534E-4</v>
      </c>
    </row>
    <row r="1984" spans="1:9" x14ac:dyDescent="0.3">
      <c r="A1984" t="s">
        <v>25924</v>
      </c>
      <c r="B1984" t="s">
        <v>15231</v>
      </c>
      <c r="C1984" t="s">
        <v>23913</v>
      </c>
      <c r="D1984" t="s">
        <v>25194</v>
      </c>
      <c r="E1984">
        <v>1399</v>
      </c>
      <c r="F1984">
        <v>0</v>
      </c>
      <c r="G1984" t="s">
        <v>15231</v>
      </c>
      <c r="I1984" s="41">
        <f>Tabella1_1[[#This Row],[popolazione]]/SUM(Popolazione)</f>
        <v>2.3150331534590634E-5</v>
      </c>
    </row>
    <row r="1985" spans="1:9" x14ac:dyDescent="0.3">
      <c r="A1985" t="s">
        <v>25925</v>
      </c>
      <c r="B1985" t="s">
        <v>15252</v>
      </c>
      <c r="C1985" t="s">
        <v>23913</v>
      </c>
      <c r="D1985" t="s">
        <v>25194</v>
      </c>
      <c r="E1985">
        <v>9549</v>
      </c>
      <c r="F1985">
        <v>0</v>
      </c>
      <c r="G1985" t="s">
        <v>15252</v>
      </c>
      <c r="I1985" s="41">
        <f>Tabella1_1[[#This Row],[popolazione]]/SUM(Popolazione)</f>
        <v>1.5801466463460039E-4</v>
      </c>
    </row>
    <row r="1986" spans="1:9" x14ac:dyDescent="0.3">
      <c r="A1986" t="s">
        <v>25926</v>
      </c>
      <c r="B1986" t="s">
        <v>15296</v>
      </c>
      <c r="C1986" t="s">
        <v>23913</v>
      </c>
      <c r="D1986" t="s">
        <v>25194</v>
      </c>
      <c r="E1986">
        <v>1085</v>
      </c>
      <c r="F1986">
        <v>0</v>
      </c>
      <c r="G1986" t="s">
        <v>15296</v>
      </c>
      <c r="I1986" s="41">
        <f>Tabella1_1[[#This Row],[popolazione]]/SUM(Popolazione)</f>
        <v>1.7954331461780442E-5</v>
      </c>
    </row>
    <row r="1987" spans="1:9" x14ac:dyDescent="0.3">
      <c r="A1987" t="s">
        <v>25927</v>
      </c>
      <c r="B1987" t="s">
        <v>15297</v>
      </c>
      <c r="C1987" t="s">
        <v>23913</v>
      </c>
      <c r="D1987" t="s">
        <v>25194</v>
      </c>
      <c r="E1987">
        <v>3886</v>
      </c>
      <c r="F1987">
        <v>0</v>
      </c>
      <c r="G1987" t="s">
        <v>15297</v>
      </c>
      <c r="I1987" s="41">
        <f>Tabella1_1[[#This Row],[popolazione]]/SUM(Popolazione)</f>
        <v>6.4304637843759255E-5</v>
      </c>
    </row>
    <row r="1988" spans="1:9" x14ac:dyDescent="0.3">
      <c r="A1988" t="s">
        <v>25928</v>
      </c>
      <c r="B1988" t="s">
        <v>15332</v>
      </c>
      <c r="C1988" t="s">
        <v>23913</v>
      </c>
      <c r="D1988" t="s">
        <v>25194</v>
      </c>
      <c r="E1988">
        <v>607</v>
      </c>
      <c r="F1988">
        <v>0</v>
      </c>
      <c r="G1988" t="s">
        <v>15332</v>
      </c>
      <c r="I1988" s="41">
        <f>Tabella1_1[[#This Row],[popolazione]]/SUM(Popolazione)</f>
        <v>1.0044496956037537E-5</v>
      </c>
    </row>
    <row r="1989" spans="1:9" x14ac:dyDescent="0.3">
      <c r="A1989" t="s">
        <v>25929</v>
      </c>
      <c r="B1989" t="s">
        <v>15371</v>
      </c>
      <c r="C1989" t="s">
        <v>23913</v>
      </c>
      <c r="D1989" t="s">
        <v>25194</v>
      </c>
      <c r="E1989">
        <v>136</v>
      </c>
      <c r="F1989">
        <v>0</v>
      </c>
      <c r="G1989" t="s">
        <v>15371</v>
      </c>
      <c r="I1989" s="41">
        <f>Tabella1_1[[#This Row],[popolazione]]/SUM(Popolazione)</f>
        <v>2.2504968468222489E-6</v>
      </c>
    </row>
    <row r="1990" spans="1:9" x14ac:dyDescent="0.3">
      <c r="A1990" t="s">
        <v>25930</v>
      </c>
      <c r="B1990" t="s">
        <v>15384</v>
      </c>
      <c r="C1990" t="s">
        <v>23913</v>
      </c>
      <c r="D1990" t="s">
        <v>25194</v>
      </c>
      <c r="E1990">
        <v>207</v>
      </c>
      <c r="F1990">
        <v>0</v>
      </c>
      <c r="G1990" t="s">
        <v>15384</v>
      </c>
      <c r="I1990" s="41">
        <f>Tabella1_1[[#This Row],[popolazione]]/SUM(Popolazione)</f>
        <v>3.4253885830309227E-6</v>
      </c>
    </row>
    <row r="1991" spans="1:9" x14ac:dyDescent="0.3">
      <c r="A1991" t="s">
        <v>25931</v>
      </c>
      <c r="B1991" t="s">
        <v>15394</v>
      </c>
      <c r="C1991" t="s">
        <v>23913</v>
      </c>
      <c r="D1991" t="s">
        <v>25194</v>
      </c>
      <c r="E1991">
        <v>292</v>
      </c>
      <c r="F1991">
        <v>0</v>
      </c>
      <c r="G1991" t="s">
        <v>15394</v>
      </c>
      <c r="I1991" s="41">
        <f>Tabella1_1[[#This Row],[popolazione]]/SUM(Popolazione)</f>
        <v>4.8319491122948282E-6</v>
      </c>
    </row>
    <row r="1992" spans="1:9" x14ac:dyDescent="0.3">
      <c r="A1992" t="s">
        <v>25932</v>
      </c>
      <c r="B1992" t="s">
        <v>15438</v>
      </c>
      <c r="C1992" t="s">
        <v>23913</v>
      </c>
      <c r="D1992" t="s">
        <v>25194</v>
      </c>
      <c r="E1992">
        <v>210</v>
      </c>
      <c r="F1992">
        <v>0</v>
      </c>
      <c r="G1992" t="s">
        <v>15438</v>
      </c>
      <c r="I1992" s="41">
        <f>Tabella1_1[[#This Row],[popolazione]]/SUM(Popolazione)</f>
        <v>3.4750318958284723E-6</v>
      </c>
    </row>
    <row r="1993" spans="1:9" x14ac:dyDescent="0.3">
      <c r="A1993" t="s">
        <v>25933</v>
      </c>
      <c r="B1993" t="s">
        <v>15479</v>
      </c>
      <c r="C1993" t="s">
        <v>23913</v>
      </c>
      <c r="D1993" t="s">
        <v>25194</v>
      </c>
      <c r="E1993">
        <v>7654</v>
      </c>
      <c r="F1993">
        <v>0</v>
      </c>
      <c r="G1993" t="s">
        <v>15479</v>
      </c>
      <c r="I1993" s="41">
        <f>Tabella1_1[[#This Row],[popolazione]]/SUM(Popolazione)</f>
        <v>1.2665663871748155E-4</v>
      </c>
    </row>
    <row r="1994" spans="1:9" x14ac:dyDescent="0.3">
      <c r="A1994" t="s">
        <v>25934</v>
      </c>
      <c r="B1994" t="s">
        <v>15480</v>
      </c>
      <c r="C1994" t="s">
        <v>23913</v>
      </c>
      <c r="D1994" t="s">
        <v>25194</v>
      </c>
      <c r="E1994">
        <v>7748</v>
      </c>
      <c r="F1994">
        <v>0</v>
      </c>
      <c r="G1994" t="s">
        <v>15480</v>
      </c>
      <c r="I1994" s="41">
        <f>Tabella1_1[[#This Row],[popolazione]]/SUM(Popolazione)</f>
        <v>1.2821212918513812E-4</v>
      </c>
    </row>
    <row r="1995" spans="1:9" x14ac:dyDescent="0.3">
      <c r="A1995" t="s">
        <v>25935</v>
      </c>
      <c r="B1995" t="s">
        <v>15509</v>
      </c>
      <c r="C1995" t="s">
        <v>23913</v>
      </c>
      <c r="D1995" t="s">
        <v>25194</v>
      </c>
      <c r="E1995">
        <v>4844</v>
      </c>
      <c r="F1995">
        <v>0</v>
      </c>
      <c r="G1995" t="s">
        <v>15509</v>
      </c>
      <c r="I1995" s="41">
        <f>Tabella1_1[[#This Row],[popolazione]]/SUM(Popolazione)</f>
        <v>8.0157402397110098E-5</v>
      </c>
    </row>
    <row r="1996" spans="1:9" x14ac:dyDescent="0.3">
      <c r="A1996" t="s">
        <v>25936</v>
      </c>
      <c r="B1996" t="s">
        <v>15531</v>
      </c>
      <c r="C1996" t="s">
        <v>23913</v>
      </c>
      <c r="D1996" t="s">
        <v>25194</v>
      </c>
      <c r="E1996">
        <v>1084</v>
      </c>
      <c r="F1996">
        <v>0</v>
      </c>
      <c r="G1996" t="s">
        <v>15531</v>
      </c>
      <c r="I1996" s="41">
        <f>Tabella1_1[[#This Row],[popolazione]]/SUM(Popolazione)</f>
        <v>1.7937783690847925E-5</v>
      </c>
    </row>
    <row r="1997" spans="1:9" x14ac:dyDescent="0.3">
      <c r="A1997" t="s">
        <v>25937</v>
      </c>
      <c r="B1997" t="s">
        <v>15559</v>
      </c>
      <c r="C1997" t="s">
        <v>23913</v>
      </c>
      <c r="D1997" t="s">
        <v>25194</v>
      </c>
      <c r="E1997">
        <v>1252</v>
      </c>
      <c r="F1997">
        <v>0</v>
      </c>
      <c r="G1997" t="s">
        <v>15559</v>
      </c>
      <c r="I1997" s="41">
        <f>Tabella1_1[[#This Row],[popolazione]]/SUM(Popolazione)</f>
        <v>2.0717809207510703E-5</v>
      </c>
    </row>
    <row r="1998" spans="1:9" x14ac:dyDescent="0.3">
      <c r="A1998" t="s">
        <v>25938</v>
      </c>
      <c r="B1998" t="s">
        <v>15581</v>
      </c>
      <c r="C1998" t="s">
        <v>23913</v>
      </c>
      <c r="D1998" t="s">
        <v>25194</v>
      </c>
      <c r="E1998">
        <v>607</v>
      </c>
      <c r="F1998">
        <v>0</v>
      </c>
      <c r="G1998" t="s">
        <v>15581</v>
      </c>
      <c r="I1998" s="41">
        <f>Tabella1_1[[#This Row],[popolazione]]/SUM(Popolazione)</f>
        <v>1.0044496956037537E-5</v>
      </c>
    </row>
    <row r="1999" spans="1:9" x14ac:dyDescent="0.3">
      <c r="A1999" t="s">
        <v>25939</v>
      </c>
      <c r="B1999" t="s">
        <v>15595</v>
      </c>
      <c r="C1999" t="s">
        <v>23913</v>
      </c>
      <c r="D1999" t="s">
        <v>25194</v>
      </c>
      <c r="E1999">
        <v>4735</v>
      </c>
      <c r="F1999">
        <v>0</v>
      </c>
      <c r="G1999" t="s">
        <v>15595</v>
      </c>
      <c r="I1999" s="41">
        <f>Tabella1_1[[#This Row],[popolazione]]/SUM(Popolazione)</f>
        <v>7.8353695365465797E-5</v>
      </c>
    </row>
    <row r="2000" spans="1:9" x14ac:dyDescent="0.3">
      <c r="A2000" t="s">
        <v>25940</v>
      </c>
      <c r="B2000" t="s">
        <v>15596</v>
      </c>
      <c r="C2000" t="s">
        <v>23913</v>
      </c>
      <c r="D2000" t="s">
        <v>25194</v>
      </c>
      <c r="E2000">
        <v>6811</v>
      </c>
      <c r="F2000">
        <v>0</v>
      </c>
      <c r="G2000" t="s">
        <v>15596</v>
      </c>
      <c r="I2000" s="41">
        <f>Tabella1_1[[#This Row],[popolazione]]/SUM(Popolazione)</f>
        <v>1.1270686782137012E-4</v>
      </c>
    </row>
    <row r="2001" spans="1:9" x14ac:dyDescent="0.3">
      <c r="A2001" t="s">
        <v>25941</v>
      </c>
      <c r="B2001" t="s">
        <v>15602</v>
      </c>
      <c r="C2001" t="s">
        <v>23913</v>
      </c>
      <c r="D2001" t="s">
        <v>25194</v>
      </c>
      <c r="E2001">
        <v>6620</v>
      </c>
      <c r="F2001">
        <v>0</v>
      </c>
      <c r="G2001" t="s">
        <v>15602</v>
      </c>
      <c r="I2001" s="41">
        <f>Tabella1_1[[#This Row],[popolazione]]/SUM(Popolazione)</f>
        <v>1.0954624357325946E-4</v>
      </c>
    </row>
    <row r="2002" spans="1:9" x14ac:dyDescent="0.3">
      <c r="A2002" t="s">
        <v>25942</v>
      </c>
      <c r="B2002" t="s">
        <v>15597</v>
      </c>
      <c r="C2002" t="s">
        <v>23913</v>
      </c>
      <c r="D2002" t="s">
        <v>25194</v>
      </c>
      <c r="E2002">
        <v>1971</v>
      </c>
      <c r="F2002">
        <v>0</v>
      </c>
      <c r="G2002" t="s">
        <v>15597</v>
      </c>
      <c r="I2002" s="41">
        <f>Tabella1_1[[#This Row],[popolazione]]/SUM(Popolazione)</f>
        <v>3.2615656507990093E-5</v>
      </c>
    </row>
    <row r="2003" spans="1:9" x14ac:dyDescent="0.3">
      <c r="A2003" t="s">
        <v>25943</v>
      </c>
      <c r="B2003" t="s">
        <v>15707</v>
      </c>
      <c r="C2003" t="s">
        <v>23913</v>
      </c>
      <c r="D2003" t="s">
        <v>25194</v>
      </c>
      <c r="E2003">
        <v>7619</v>
      </c>
      <c r="F2003">
        <v>0</v>
      </c>
      <c r="G2003" t="s">
        <v>15707</v>
      </c>
      <c r="I2003" s="41">
        <f>Tabella1_1[[#This Row],[popolazione]]/SUM(Popolazione)</f>
        <v>1.2607746673484347E-4</v>
      </c>
    </row>
    <row r="2004" spans="1:9" x14ac:dyDescent="0.3">
      <c r="A2004" t="s">
        <v>25944</v>
      </c>
      <c r="B2004" t="s">
        <v>15709</v>
      </c>
      <c r="C2004" t="s">
        <v>23913</v>
      </c>
      <c r="D2004" t="s">
        <v>25194</v>
      </c>
      <c r="E2004">
        <v>1491</v>
      </c>
      <c r="F2004">
        <v>0</v>
      </c>
      <c r="G2004" t="s">
        <v>15709</v>
      </c>
      <c r="I2004" s="41">
        <f>Tabella1_1[[#This Row],[popolazione]]/SUM(Popolazione)</f>
        <v>2.4672726460382156E-5</v>
      </c>
    </row>
    <row r="2005" spans="1:9" x14ac:dyDescent="0.3">
      <c r="A2005" t="s">
        <v>25945</v>
      </c>
      <c r="B2005" t="s">
        <v>15780</v>
      </c>
      <c r="C2005" t="s">
        <v>23913</v>
      </c>
      <c r="D2005" t="s">
        <v>25194</v>
      </c>
      <c r="E2005">
        <v>2720</v>
      </c>
      <c r="F2005">
        <v>0</v>
      </c>
      <c r="G2005" t="s">
        <v>15780</v>
      </c>
      <c r="I2005" s="41">
        <f>Tabella1_1[[#This Row],[popolazione]]/SUM(Popolazione)</f>
        <v>4.5009936936444975E-5</v>
      </c>
    </row>
    <row r="2006" spans="1:9" x14ac:dyDescent="0.3">
      <c r="A2006" t="s">
        <v>25946</v>
      </c>
      <c r="B2006" t="s">
        <v>15782</v>
      </c>
      <c r="C2006" t="s">
        <v>23913</v>
      </c>
      <c r="D2006" t="s">
        <v>25194</v>
      </c>
      <c r="E2006">
        <v>8193</v>
      </c>
      <c r="F2006">
        <v>0</v>
      </c>
      <c r="G2006" t="s">
        <v>15782</v>
      </c>
      <c r="I2006" s="41">
        <f>Tabella1_1[[#This Row],[popolazione]]/SUM(Popolazione)</f>
        <v>1.3557588725010797E-4</v>
      </c>
    </row>
    <row r="2007" spans="1:9" x14ac:dyDescent="0.3">
      <c r="A2007" t="s">
        <v>25947</v>
      </c>
      <c r="B2007" t="s">
        <v>15810</v>
      </c>
      <c r="C2007" t="s">
        <v>23913</v>
      </c>
      <c r="D2007" t="s">
        <v>25194</v>
      </c>
      <c r="E2007">
        <v>9054</v>
      </c>
      <c r="F2007">
        <v>0</v>
      </c>
      <c r="G2007" t="s">
        <v>15810</v>
      </c>
      <c r="I2007" s="41">
        <f>Tabella1_1[[#This Row],[popolazione]]/SUM(Popolazione)</f>
        <v>1.4982351802300472E-4</v>
      </c>
    </row>
    <row r="2008" spans="1:9" x14ac:dyDescent="0.3">
      <c r="A2008" t="s">
        <v>25948</v>
      </c>
      <c r="B2008" t="s">
        <v>10136</v>
      </c>
      <c r="C2008" t="s">
        <v>23913</v>
      </c>
      <c r="D2008" t="s">
        <v>25194</v>
      </c>
      <c r="E2008">
        <v>973</v>
      </c>
      <c r="F2008">
        <v>0</v>
      </c>
      <c r="G2008" t="s">
        <v>10136</v>
      </c>
      <c r="I2008" s="41">
        <f>Tabella1_1[[#This Row],[popolazione]]/SUM(Popolazione)</f>
        <v>1.6100981117338588E-5</v>
      </c>
    </row>
    <row r="2009" spans="1:9" x14ac:dyDescent="0.3">
      <c r="A2009" t="s">
        <v>25949</v>
      </c>
      <c r="B2009" t="s">
        <v>7853</v>
      </c>
      <c r="C2009" t="s">
        <v>23913</v>
      </c>
      <c r="D2009" t="s">
        <v>25194</v>
      </c>
      <c r="E2009">
        <v>721</v>
      </c>
      <c r="F2009">
        <v>0</v>
      </c>
      <c r="G2009" t="s">
        <v>7853</v>
      </c>
      <c r="I2009" s="41">
        <f>Tabella1_1[[#This Row],[popolazione]]/SUM(Popolazione)</f>
        <v>1.1930942842344423E-5</v>
      </c>
    </row>
    <row r="2010" spans="1:9" x14ac:dyDescent="0.3">
      <c r="A2010" t="s">
        <v>25950</v>
      </c>
      <c r="B2010" t="s">
        <v>10065</v>
      </c>
      <c r="C2010" t="s">
        <v>23913</v>
      </c>
      <c r="D2010" t="s">
        <v>25194</v>
      </c>
      <c r="E2010">
        <v>301</v>
      </c>
      <c r="F2010">
        <v>0</v>
      </c>
      <c r="G2010" t="s">
        <v>10065</v>
      </c>
      <c r="I2010" s="41">
        <f>Tabella1_1[[#This Row],[popolazione]]/SUM(Popolazione)</f>
        <v>4.9808790506874774E-6</v>
      </c>
    </row>
    <row r="2011" spans="1:9" x14ac:dyDescent="0.3">
      <c r="A2011" t="s">
        <v>25951</v>
      </c>
      <c r="B2011" t="s">
        <v>11698</v>
      </c>
      <c r="C2011" t="s">
        <v>23913</v>
      </c>
      <c r="D2011" t="s">
        <v>25194</v>
      </c>
      <c r="E2011">
        <v>2340</v>
      </c>
      <c r="F2011">
        <v>0</v>
      </c>
      <c r="G2011" t="s">
        <v>11698</v>
      </c>
      <c r="I2011" s="41">
        <f>Tabella1_1[[#This Row],[popolazione]]/SUM(Popolazione)</f>
        <v>3.8721783982088691E-5</v>
      </c>
    </row>
    <row r="2012" spans="1:9" x14ac:dyDescent="0.3">
      <c r="A2012" t="s">
        <v>25952</v>
      </c>
      <c r="B2012" t="s">
        <v>14682</v>
      </c>
      <c r="C2012" t="s">
        <v>23913</v>
      </c>
      <c r="D2012" t="s">
        <v>25194</v>
      </c>
      <c r="E2012">
        <v>1961</v>
      </c>
      <c r="F2012">
        <v>0</v>
      </c>
      <c r="G2012" t="s">
        <v>14682</v>
      </c>
      <c r="I2012" s="41">
        <f>Tabella1_1[[#This Row],[popolazione]]/SUM(Popolazione)</f>
        <v>3.2450178798664923E-5</v>
      </c>
    </row>
    <row r="2013" spans="1:9" x14ac:dyDescent="0.3">
      <c r="A2013" t="s">
        <v>25953</v>
      </c>
      <c r="B2013" t="s">
        <v>14259</v>
      </c>
      <c r="C2013" t="s">
        <v>23913</v>
      </c>
      <c r="D2013" t="s">
        <v>25194</v>
      </c>
      <c r="E2013">
        <v>3893</v>
      </c>
      <c r="F2013">
        <v>0</v>
      </c>
      <c r="G2013" t="s">
        <v>14259</v>
      </c>
      <c r="I2013" s="41">
        <f>Tabella1_1[[#This Row],[popolazione]]/SUM(Popolazione)</f>
        <v>6.442047224028687E-5</v>
      </c>
    </row>
    <row r="2014" spans="1:9" x14ac:dyDescent="0.3">
      <c r="A2014" t="s">
        <v>25954</v>
      </c>
      <c r="B2014" t="s">
        <v>15285</v>
      </c>
      <c r="C2014" t="s">
        <v>23913</v>
      </c>
      <c r="D2014" t="s">
        <v>25194</v>
      </c>
      <c r="E2014">
        <v>4522</v>
      </c>
      <c r="F2014">
        <v>0</v>
      </c>
      <c r="G2014" t="s">
        <v>15285</v>
      </c>
      <c r="I2014" s="41">
        <f>Tabella1_1[[#This Row],[popolazione]]/SUM(Popolazione)</f>
        <v>7.4829020156839778E-5</v>
      </c>
    </row>
    <row r="2015" spans="1:9" x14ac:dyDescent="0.3">
      <c r="A2015" t="s">
        <v>25955</v>
      </c>
      <c r="B2015" t="s">
        <v>7724</v>
      </c>
      <c r="C2015" t="s">
        <v>23913</v>
      </c>
      <c r="D2015" t="s">
        <v>25194</v>
      </c>
      <c r="E2015">
        <v>1579</v>
      </c>
      <c r="F2015">
        <v>0</v>
      </c>
      <c r="G2015" t="s">
        <v>7724</v>
      </c>
      <c r="I2015" s="41">
        <f>Tabella1_1[[#This Row],[popolazione]]/SUM(Popolazione)</f>
        <v>2.6128930302443609E-5</v>
      </c>
    </row>
    <row r="2016" spans="1:9" x14ac:dyDescent="0.3">
      <c r="A2016" t="s">
        <v>25956</v>
      </c>
      <c r="B2016" t="s">
        <v>7747</v>
      </c>
      <c r="C2016" t="s">
        <v>23913</v>
      </c>
      <c r="D2016" t="s">
        <v>25194</v>
      </c>
      <c r="E2016">
        <v>7114</v>
      </c>
      <c r="F2016">
        <v>0</v>
      </c>
      <c r="G2016" t="s">
        <v>7747</v>
      </c>
      <c r="I2016" s="41">
        <f>Tabella1_1[[#This Row],[popolazione]]/SUM(Popolazione)</f>
        <v>1.1772084241392263E-4</v>
      </c>
    </row>
    <row r="2017" spans="1:9" x14ac:dyDescent="0.3">
      <c r="A2017" t="s">
        <v>25957</v>
      </c>
      <c r="B2017" t="s">
        <v>7765</v>
      </c>
      <c r="C2017" t="s">
        <v>23913</v>
      </c>
      <c r="D2017" t="s">
        <v>25194</v>
      </c>
      <c r="E2017">
        <v>1833</v>
      </c>
      <c r="F2017">
        <v>0</v>
      </c>
      <c r="G2017" t="s">
        <v>7765</v>
      </c>
      <c r="I2017" s="41">
        <f>Tabella1_1[[#This Row],[popolazione]]/SUM(Popolazione)</f>
        <v>3.0332064119302811E-5</v>
      </c>
    </row>
    <row r="2018" spans="1:9" x14ac:dyDescent="0.3">
      <c r="A2018" t="s">
        <v>25958</v>
      </c>
      <c r="B2018" t="s">
        <v>7849</v>
      </c>
      <c r="C2018" t="s">
        <v>23913</v>
      </c>
      <c r="D2018" t="s">
        <v>25194</v>
      </c>
      <c r="E2018">
        <v>2451</v>
      </c>
      <c r="F2018">
        <v>0</v>
      </c>
      <c r="G2018" t="s">
        <v>7849</v>
      </c>
      <c r="I2018" s="41">
        <f>Tabella1_1[[#This Row],[popolazione]]/SUM(Popolazione)</f>
        <v>4.0558586555598031E-5</v>
      </c>
    </row>
    <row r="2019" spans="1:9" x14ac:dyDescent="0.3">
      <c r="A2019" t="s">
        <v>25959</v>
      </c>
      <c r="B2019" t="s">
        <v>7942</v>
      </c>
      <c r="C2019" t="s">
        <v>23913</v>
      </c>
      <c r="D2019" t="s">
        <v>25194</v>
      </c>
      <c r="E2019">
        <v>472</v>
      </c>
      <c r="F2019">
        <v>0</v>
      </c>
      <c r="G2019" t="s">
        <v>7942</v>
      </c>
      <c r="I2019" s="41">
        <f>Tabella1_1[[#This Row],[popolazione]]/SUM(Popolazione)</f>
        <v>7.8105478801478048E-6</v>
      </c>
    </row>
    <row r="2020" spans="1:9" x14ac:dyDescent="0.3">
      <c r="A2020" t="s">
        <v>25960</v>
      </c>
      <c r="B2020" t="s">
        <v>7946</v>
      </c>
      <c r="C2020" t="s">
        <v>23913</v>
      </c>
      <c r="D2020" t="s">
        <v>25194</v>
      </c>
      <c r="E2020">
        <v>2503</v>
      </c>
      <c r="F2020">
        <v>0</v>
      </c>
      <c r="G2020" t="s">
        <v>7946</v>
      </c>
      <c r="I2020" s="41">
        <f>Tabella1_1[[#This Row],[popolazione]]/SUM(Popolazione)</f>
        <v>4.141907064408889E-5</v>
      </c>
    </row>
    <row r="2021" spans="1:9" x14ac:dyDescent="0.3">
      <c r="A2021" t="s">
        <v>25961</v>
      </c>
      <c r="B2021" t="s">
        <v>8070</v>
      </c>
      <c r="C2021" t="s">
        <v>23913</v>
      </c>
      <c r="D2021" t="s">
        <v>25194</v>
      </c>
      <c r="E2021">
        <v>3571</v>
      </c>
      <c r="F2021">
        <v>0</v>
      </c>
      <c r="G2021" t="s">
        <v>8070</v>
      </c>
      <c r="I2021" s="41">
        <f>Tabella1_1[[#This Row],[popolazione]]/SUM(Popolazione)</f>
        <v>5.909209000001655E-5</v>
      </c>
    </row>
    <row r="2022" spans="1:9" x14ac:dyDescent="0.3">
      <c r="A2022" t="s">
        <v>25962</v>
      </c>
      <c r="B2022" t="s">
        <v>8139</v>
      </c>
      <c r="C2022" t="s">
        <v>23913</v>
      </c>
      <c r="D2022" t="s">
        <v>25194</v>
      </c>
      <c r="E2022">
        <v>2969</v>
      </c>
      <c r="F2022">
        <v>0</v>
      </c>
      <c r="G2022" t="s">
        <v>8139</v>
      </c>
      <c r="I2022" s="41">
        <f>Tabella1_1[[#This Row],[popolazione]]/SUM(Popolazione)</f>
        <v>4.9130331898641592E-5</v>
      </c>
    </row>
    <row r="2023" spans="1:9" x14ac:dyDescent="0.3">
      <c r="A2023" t="s">
        <v>25963</v>
      </c>
      <c r="B2023" t="s">
        <v>8174</v>
      </c>
      <c r="C2023" t="s">
        <v>23913</v>
      </c>
      <c r="D2023" t="s">
        <v>25194</v>
      </c>
      <c r="E2023">
        <v>12692</v>
      </c>
      <c r="F2023">
        <v>0</v>
      </c>
      <c r="G2023" t="s">
        <v>8174</v>
      </c>
      <c r="I2023" s="41">
        <f>Tabella1_1[[#This Row],[popolazione]]/SUM(Popolazione)</f>
        <v>2.1002430867549985E-4</v>
      </c>
    </row>
    <row r="2024" spans="1:9" x14ac:dyDescent="0.3">
      <c r="A2024" t="s">
        <v>25964</v>
      </c>
      <c r="B2024" t="s">
        <v>8179</v>
      </c>
      <c r="C2024" t="s">
        <v>23913</v>
      </c>
      <c r="D2024" t="s">
        <v>25194</v>
      </c>
      <c r="E2024">
        <v>3940</v>
      </c>
      <c r="F2024">
        <v>0</v>
      </c>
      <c r="G2024" t="s">
        <v>8179</v>
      </c>
      <c r="I2024" s="41">
        <f>Tabella1_1[[#This Row],[popolazione]]/SUM(Popolazione)</f>
        <v>6.5198217474115154E-5</v>
      </c>
    </row>
    <row r="2025" spans="1:9" x14ac:dyDescent="0.3">
      <c r="A2025" t="s">
        <v>25965</v>
      </c>
      <c r="B2025" t="s">
        <v>8217</v>
      </c>
      <c r="C2025" t="s">
        <v>23913</v>
      </c>
      <c r="D2025" t="s">
        <v>25194</v>
      </c>
      <c r="E2025">
        <v>2388</v>
      </c>
      <c r="F2025">
        <v>0</v>
      </c>
      <c r="G2025" t="s">
        <v>8217</v>
      </c>
      <c r="I2025" s="41">
        <f>Tabella1_1[[#This Row],[popolazione]]/SUM(Popolazione)</f>
        <v>3.9516076986849485E-5</v>
      </c>
    </row>
    <row r="2026" spans="1:9" x14ac:dyDescent="0.3">
      <c r="A2026" t="s">
        <v>25966</v>
      </c>
      <c r="B2026" t="s">
        <v>8241</v>
      </c>
      <c r="C2026" t="s">
        <v>23913</v>
      </c>
      <c r="D2026" t="s">
        <v>25194</v>
      </c>
      <c r="E2026">
        <v>1188</v>
      </c>
      <c r="F2026">
        <v>0</v>
      </c>
      <c r="G2026" t="s">
        <v>8241</v>
      </c>
      <c r="I2026" s="41">
        <f>Tabella1_1[[#This Row],[popolazione]]/SUM(Popolazione)</f>
        <v>1.9658751867829644E-5</v>
      </c>
    </row>
    <row r="2027" spans="1:9" x14ac:dyDescent="0.3">
      <c r="A2027" t="s">
        <v>25967</v>
      </c>
      <c r="B2027" t="s">
        <v>8274</v>
      </c>
      <c r="C2027" t="s">
        <v>23913</v>
      </c>
      <c r="D2027" t="s">
        <v>25194</v>
      </c>
      <c r="E2027">
        <v>2224</v>
      </c>
      <c r="F2027">
        <v>0</v>
      </c>
      <c r="G2027" t="s">
        <v>8274</v>
      </c>
      <c r="I2027" s="41">
        <f>Tabella1_1[[#This Row],[popolazione]]/SUM(Popolazione)</f>
        <v>3.6802242553916775E-5</v>
      </c>
    </row>
    <row r="2028" spans="1:9" x14ac:dyDescent="0.3">
      <c r="A2028" t="s">
        <v>25968</v>
      </c>
      <c r="B2028" t="s">
        <v>8293</v>
      </c>
      <c r="C2028" t="s">
        <v>23913</v>
      </c>
      <c r="D2028" t="s">
        <v>25194</v>
      </c>
      <c r="E2028">
        <v>11816</v>
      </c>
      <c r="F2028">
        <v>0</v>
      </c>
      <c r="G2028" t="s">
        <v>8293</v>
      </c>
      <c r="I2028" s="41">
        <f>Tabella1_1[[#This Row],[popolazione]]/SUM(Popolazione)</f>
        <v>1.9552846133861538E-4</v>
      </c>
    </row>
    <row r="2029" spans="1:9" x14ac:dyDescent="0.3">
      <c r="A2029" t="s">
        <v>25969</v>
      </c>
      <c r="B2029" t="s">
        <v>8355</v>
      </c>
      <c r="C2029" t="s">
        <v>23913</v>
      </c>
      <c r="D2029" t="s">
        <v>25194</v>
      </c>
      <c r="E2029">
        <v>2582</v>
      </c>
      <c r="F2029">
        <v>0</v>
      </c>
      <c r="G2029" t="s">
        <v>8355</v>
      </c>
      <c r="I2029" s="41">
        <f>Tabella1_1[[#This Row],[popolazione]]/SUM(Popolazione)</f>
        <v>4.2726344547757692E-5</v>
      </c>
    </row>
    <row r="2030" spans="1:9" x14ac:dyDescent="0.3">
      <c r="A2030" t="s">
        <v>25970</v>
      </c>
      <c r="B2030" t="s">
        <v>8365</v>
      </c>
      <c r="C2030" t="s">
        <v>23913</v>
      </c>
      <c r="D2030" t="s">
        <v>25194</v>
      </c>
      <c r="E2030">
        <v>1720</v>
      </c>
      <c r="F2030">
        <v>0</v>
      </c>
      <c r="G2030" t="s">
        <v>8365</v>
      </c>
      <c r="I2030" s="41">
        <f>Tabella1_1[[#This Row],[popolazione]]/SUM(Popolazione)</f>
        <v>2.8462166003928441E-5</v>
      </c>
    </row>
    <row r="2031" spans="1:9" x14ac:dyDescent="0.3">
      <c r="A2031" t="s">
        <v>25971</v>
      </c>
      <c r="B2031" t="s">
        <v>8366</v>
      </c>
      <c r="C2031" t="s">
        <v>23913</v>
      </c>
      <c r="D2031" t="s">
        <v>25194</v>
      </c>
      <c r="E2031">
        <v>2456</v>
      </c>
      <c r="F2031">
        <v>0</v>
      </c>
      <c r="G2031" t="s">
        <v>8366</v>
      </c>
      <c r="I2031" s="41">
        <f>Tabella1_1[[#This Row],[popolazione]]/SUM(Popolazione)</f>
        <v>4.0641325410260613E-5</v>
      </c>
    </row>
    <row r="2032" spans="1:9" x14ac:dyDescent="0.3">
      <c r="A2032" t="s">
        <v>25972</v>
      </c>
      <c r="B2032" t="s">
        <v>8399</v>
      </c>
      <c r="C2032" t="s">
        <v>23913</v>
      </c>
      <c r="D2032" t="s">
        <v>25194</v>
      </c>
      <c r="E2032">
        <v>3958</v>
      </c>
      <c r="F2032">
        <v>0</v>
      </c>
      <c r="G2032" t="s">
        <v>8399</v>
      </c>
      <c r="I2032" s="41">
        <f>Tabella1_1[[#This Row],[popolazione]]/SUM(Popolazione)</f>
        <v>6.5496077350900449E-5</v>
      </c>
    </row>
    <row r="2033" spans="1:9" x14ac:dyDescent="0.3">
      <c r="A2033" t="s">
        <v>25973</v>
      </c>
      <c r="B2033" t="s">
        <v>8407</v>
      </c>
      <c r="C2033" t="s">
        <v>23913</v>
      </c>
      <c r="D2033" t="s">
        <v>25194</v>
      </c>
      <c r="E2033">
        <v>1471</v>
      </c>
      <c r="F2033">
        <v>0</v>
      </c>
      <c r="G2033" t="s">
        <v>8407</v>
      </c>
      <c r="I2033" s="41">
        <f>Tabella1_1[[#This Row],[popolazione]]/SUM(Popolazione)</f>
        <v>2.4341771041731825E-5</v>
      </c>
    </row>
    <row r="2034" spans="1:9" x14ac:dyDescent="0.3">
      <c r="A2034" t="s">
        <v>25974</v>
      </c>
      <c r="B2034" t="s">
        <v>8511</v>
      </c>
      <c r="C2034" t="s">
        <v>23913</v>
      </c>
      <c r="D2034" t="s">
        <v>25194</v>
      </c>
      <c r="E2034">
        <v>5496</v>
      </c>
      <c r="F2034">
        <v>0</v>
      </c>
      <c r="G2034" t="s">
        <v>8511</v>
      </c>
      <c r="I2034" s="41">
        <f>Tabella1_1[[#This Row],[popolazione]]/SUM(Popolazione)</f>
        <v>9.0946549045110882E-5</v>
      </c>
    </row>
    <row r="2035" spans="1:9" x14ac:dyDescent="0.3">
      <c r="A2035" t="s">
        <v>25975</v>
      </c>
      <c r="B2035" t="s">
        <v>8541</v>
      </c>
      <c r="C2035" t="s">
        <v>23913</v>
      </c>
      <c r="D2035" t="s">
        <v>25194</v>
      </c>
      <c r="E2035">
        <v>9094</v>
      </c>
      <c r="F2035">
        <v>0</v>
      </c>
      <c r="G2035" t="s">
        <v>8541</v>
      </c>
      <c r="I2035" s="41">
        <f>Tabella1_1[[#This Row],[popolazione]]/SUM(Popolazione)</f>
        <v>1.5048542886030537E-4</v>
      </c>
    </row>
    <row r="2036" spans="1:9" x14ac:dyDescent="0.3">
      <c r="A2036" t="s">
        <v>25976</v>
      </c>
      <c r="B2036" t="s">
        <v>8546</v>
      </c>
      <c r="C2036" t="s">
        <v>23913</v>
      </c>
      <c r="D2036" t="s">
        <v>25194</v>
      </c>
      <c r="E2036">
        <v>2630</v>
      </c>
      <c r="F2036">
        <v>0</v>
      </c>
      <c r="G2036" t="s">
        <v>8546</v>
      </c>
      <c r="I2036" s="41">
        <f>Tabella1_1[[#This Row],[popolazione]]/SUM(Popolazione)</f>
        <v>4.3520637552518486E-5</v>
      </c>
    </row>
    <row r="2037" spans="1:9" x14ac:dyDescent="0.3">
      <c r="A2037" t="s">
        <v>25977</v>
      </c>
      <c r="B2037" t="s">
        <v>8573</v>
      </c>
      <c r="C2037" t="s">
        <v>23913</v>
      </c>
      <c r="D2037" t="s">
        <v>25194</v>
      </c>
      <c r="E2037">
        <v>10788</v>
      </c>
      <c r="F2037">
        <v>0</v>
      </c>
      <c r="G2037" t="s">
        <v>8573</v>
      </c>
      <c r="I2037" s="41">
        <f>Tabella1_1[[#This Row],[popolazione]]/SUM(Popolazione)</f>
        <v>1.7851735281998839E-4</v>
      </c>
    </row>
    <row r="2038" spans="1:9" x14ac:dyDescent="0.3">
      <c r="A2038" t="s">
        <v>25978</v>
      </c>
      <c r="B2038" t="s">
        <v>8578</v>
      </c>
      <c r="C2038" t="s">
        <v>23913</v>
      </c>
      <c r="D2038" t="s">
        <v>25194</v>
      </c>
      <c r="E2038">
        <v>2269</v>
      </c>
      <c r="F2038">
        <v>0</v>
      </c>
      <c r="G2038" t="s">
        <v>8578</v>
      </c>
      <c r="I2038" s="41">
        <f>Tabella1_1[[#This Row],[popolazione]]/SUM(Popolazione)</f>
        <v>3.754689224588002E-5</v>
      </c>
    </row>
    <row r="2039" spans="1:9" x14ac:dyDescent="0.3">
      <c r="A2039" t="s">
        <v>25979</v>
      </c>
      <c r="B2039" t="s">
        <v>8580</v>
      </c>
      <c r="C2039" t="s">
        <v>23913</v>
      </c>
      <c r="D2039" t="s">
        <v>25194</v>
      </c>
      <c r="E2039">
        <v>7483</v>
      </c>
      <c r="F2039">
        <v>0</v>
      </c>
      <c r="G2039" t="s">
        <v>8580</v>
      </c>
      <c r="I2039" s="41">
        <f>Tabella1_1[[#This Row],[popolazione]]/SUM(Popolazione)</f>
        <v>1.2382696988802124E-4</v>
      </c>
    </row>
    <row r="2040" spans="1:9" x14ac:dyDescent="0.3">
      <c r="A2040" t="s">
        <v>25980</v>
      </c>
      <c r="B2040" t="s">
        <v>8596</v>
      </c>
      <c r="C2040" t="s">
        <v>23913</v>
      </c>
      <c r="D2040" t="s">
        <v>25194</v>
      </c>
      <c r="E2040">
        <v>1611</v>
      </c>
      <c r="F2040">
        <v>0</v>
      </c>
      <c r="G2040" t="s">
        <v>8596</v>
      </c>
      <c r="I2040" s="41">
        <f>Tabella1_1[[#This Row],[popolazione]]/SUM(Popolazione)</f>
        <v>2.6658458972284137E-5</v>
      </c>
    </row>
    <row r="2041" spans="1:9" x14ac:dyDescent="0.3">
      <c r="A2041" t="s">
        <v>25981</v>
      </c>
      <c r="B2041" t="s">
        <v>8599</v>
      </c>
      <c r="C2041" t="s">
        <v>23913</v>
      </c>
      <c r="D2041" t="s">
        <v>25194</v>
      </c>
      <c r="E2041">
        <v>657</v>
      </c>
      <c r="F2041">
        <v>0</v>
      </c>
      <c r="G2041" t="s">
        <v>8599</v>
      </c>
      <c r="I2041" s="41">
        <f>Tabella1_1[[#This Row],[popolazione]]/SUM(Popolazione)</f>
        <v>1.0871885502663363E-5</v>
      </c>
    </row>
    <row r="2042" spans="1:9" x14ac:dyDescent="0.3">
      <c r="A2042" t="s">
        <v>25982</v>
      </c>
      <c r="B2042" t="s">
        <v>8612</v>
      </c>
      <c r="C2042" t="s">
        <v>23913</v>
      </c>
      <c r="D2042" t="s">
        <v>25194</v>
      </c>
      <c r="E2042">
        <v>4920</v>
      </c>
      <c r="F2042">
        <v>0</v>
      </c>
      <c r="G2042" t="s">
        <v>8612</v>
      </c>
      <c r="I2042" s="41">
        <f>Tabella1_1[[#This Row],[popolazione]]/SUM(Popolazione)</f>
        <v>8.1415032987981357E-5</v>
      </c>
    </row>
    <row r="2043" spans="1:9" x14ac:dyDescent="0.3">
      <c r="A2043" t="s">
        <v>25983</v>
      </c>
      <c r="B2043" t="s">
        <v>8618</v>
      </c>
      <c r="C2043" t="s">
        <v>23913</v>
      </c>
      <c r="D2043" t="s">
        <v>25194</v>
      </c>
      <c r="E2043">
        <v>189902</v>
      </c>
      <c r="F2043">
        <v>0</v>
      </c>
      <c r="G2043" t="s">
        <v>8618</v>
      </c>
      <c r="I2043" s="41">
        <f>Tabella1_1[[#This Row],[popolazione]]/SUM(Popolazione)</f>
        <v>3.1424547956267553E-3</v>
      </c>
    </row>
    <row r="2044" spans="1:9" x14ac:dyDescent="0.3">
      <c r="A2044" t="s">
        <v>25984</v>
      </c>
      <c r="B2044" t="s">
        <v>8640</v>
      </c>
      <c r="C2044" t="s">
        <v>23913</v>
      </c>
      <c r="D2044" t="s">
        <v>25194</v>
      </c>
      <c r="E2044">
        <v>685</v>
      </c>
      <c r="F2044">
        <v>0</v>
      </c>
      <c r="G2044" t="s">
        <v>8640</v>
      </c>
      <c r="I2044" s="41">
        <f>Tabella1_1[[#This Row],[popolazione]]/SUM(Popolazione)</f>
        <v>1.1335223088773828E-5</v>
      </c>
    </row>
    <row r="2045" spans="1:9" x14ac:dyDescent="0.3">
      <c r="A2045" t="s">
        <v>25985</v>
      </c>
      <c r="B2045" t="s">
        <v>8760</v>
      </c>
      <c r="C2045" t="s">
        <v>23913</v>
      </c>
      <c r="D2045" t="s">
        <v>25194</v>
      </c>
      <c r="E2045">
        <v>2079</v>
      </c>
      <c r="F2045">
        <v>0</v>
      </c>
      <c r="G2045" t="s">
        <v>8760</v>
      </c>
      <c r="I2045" s="41">
        <f>Tabella1_1[[#This Row],[popolazione]]/SUM(Popolazione)</f>
        <v>3.4402815768701878E-5</v>
      </c>
    </row>
    <row r="2046" spans="1:9" x14ac:dyDescent="0.3">
      <c r="A2046" t="s">
        <v>25986</v>
      </c>
      <c r="B2046" t="s">
        <v>8785</v>
      </c>
      <c r="C2046" t="s">
        <v>23913</v>
      </c>
      <c r="D2046" t="s">
        <v>25194</v>
      </c>
      <c r="E2046">
        <v>12599</v>
      </c>
      <c r="F2046">
        <v>0</v>
      </c>
      <c r="G2046" t="s">
        <v>8785</v>
      </c>
      <c r="I2046" s="41">
        <f>Tabella1_1[[#This Row],[popolazione]]/SUM(Popolazione)</f>
        <v>2.0848536597877583E-4</v>
      </c>
    </row>
    <row r="2047" spans="1:9" x14ac:dyDescent="0.3">
      <c r="A2047" t="s">
        <v>25987</v>
      </c>
      <c r="B2047" t="s">
        <v>8821</v>
      </c>
      <c r="C2047" t="s">
        <v>23913</v>
      </c>
      <c r="D2047" t="s">
        <v>25194</v>
      </c>
      <c r="E2047">
        <v>3461</v>
      </c>
      <c r="F2047">
        <v>0</v>
      </c>
      <c r="G2047" t="s">
        <v>8821</v>
      </c>
      <c r="I2047" s="41">
        <f>Tabella1_1[[#This Row],[popolazione]]/SUM(Popolazione)</f>
        <v>5.7271835197439726E-5</v>
      </c>
    </row>
    <row r="2048" spans="1:9" x14ac:dyDescent="0.3">
      <c r="A2048" t="s">
        <v>25988</v>
      </c>
      <c r="B2048" t="s">
        <v>8833</v>
      </c>
      <c r="C2048" t="s">
        <v>23913</v>
      </c>
      <c r="D2048" t="s">
        <v>25194</v>
      </c>
      <c r="E2048">
        <v>8537</v>
      </c>
      <c r="F2048">
        <v>0</v>
      </c>
      <c r="G2048" t="s">
        <v>8833</v>
      </c>
      <c r="I2048" s="41">
        <f>Tabella1_1[[#This Row],[popolazione]]/SUM(Popolazione)</f>
        <v>1.4126832045089366E-4</v>
      </c>
    </row>
    <row r="2049" spans="1:9" x14ac:dyDescent="0.3">
      <c r="A2049" t="s">
        <v>25989</v>
      </c>
      <c r="B2049" t="s">
        <v>9000</v>
      </c>
      <c r="C2049" t="s">
        <v>23913</v>
      </c>
      <c r="D2049" t="s">
        <v>25194</v>
      </c>
      <c r="E2049">
        <v>2509</v>
      </c>
      <c r="F2049">
        <v>0</v>
      </c>
      <c r="G2049" t="s">
        <v>9000</v>
      </c>
      <c r="I2049" s="41">
        <f>Tabella1_1[[#This Row],[popolazione]]/SUM(Popolazione)</f>
        <v>4.1518357269683989E-5</v>
      </c>
    </row>
    <row r="2050" spans="1:9" x14ac:dyDescent="0.3">
      <c r="A2050" t="s">
        <v>25990</v>
      </c>
      <c r="B2050" t="s">
        <v>9009</v>
      </c>
      <c r="C2050" t="s">
        <v>23913</v>
      </c>
      <c r="D2050" t="s">
        <v>25194</v>
      </c>
      <c r="E2050">
        <v>388</v>
      </c>
      <c r="F2050">
        <v>0</v>
      </c>
      <c r="G2050" t="s">
        <v>9009</v>
      </c>
      <c r="I2050" s="41">
        <f>Tabella1_1[[#This Row],[popolazione]]/SUM(Popolazione)</f>
        <v>6.4205351218164157E-6</v>
      </c>
    </row>
    <row r="2051" spans="1:9" x14ac:dyDescent="0.3">
      <c r="A2051" t="s">
        <v>25991</v>
      </c>
      <c r="B2051" t="s">
        <v>9030</v>
      </c>
      <c r="C2051" t="s">
        <v>23913</v>
      </c>
      <c r="D2051" t="s">
        <v>25194</v>
      </c>
      <c r="E2051">
        <v>4553</v>
      </c>
      <c r="F2051">
        <v>0</v>
      </c>
      <c r="G2051" t="s">
        <v>9030</v>
      </c>
      <c r="I2051" s="41">
        <f>Tabella1_1[[#This Row],[popolazione]]/SUM(Popolazione)</f>
        <v>7.5342001055747786E-5</v>
      </c>
    </row>
    <row r="2052" spans="1:9" x14ac:dyDescent="0.3">
      <c r="A2052" t="s">
        <v>25992</v>
      </c>
      <c r="B2052" t="s">
        <v>9040</v>
      </c>
      <c r="C2052" t="s">
        <v>23913</v>
      </c>
      <c r="D2052" t="s">
        <v>25194</v>
      </c>
      <c r="E2052">
        <v>9115</v>
      </c>
      <c r="F2052">
        <v>0</v>
      </c>
      <c r="G2052" t="s">
        <v>9040</v>
      </c>
      <c r="I2052" s="41">
        <f>Tabella1_1[[#This Row],[popolazione]]/SUM(Popolazione)</f>
        <v>1.5083293204988822E-4</v>
      </c>
    </row>
    <row r="2053" spans="1:9" x14ac:dyDescent="0.3">
      <c r="A2053" t="s">
        <v>25993</v>
      </c>
      <c r="B2053" t="s">
        <v>9119</v>
      </c>
      <c r="C2053" t="s">
        <v>23913</v>
      </c>
      <c r="D2053" t="s">
        <v>25194</v>
      </c>
      <c r="E2053">
        <v>12649</v>
      </c>
      <c r="F2053">
        <v>0</v>
      </c>
      <c r="G2053" t="s">
        <v>9119</v>
      </c>
      <c r="I2053" s="41">
        <f>Tabella1_1[[#This Row],[popolazione]]/SUM(Popolazione)</f>
        <v>2.0931275452540165E-4</v>
      </c>
    </row>
    <row r="2054" spans="1:9" x14ac:dyDescent="0.3">
      <c r="A2054" t="s">
        <v>25994</v>
      </c>
      <c r="B2054" t="s">
        <v>9292</v>
      </c>
      <c r="C2054" t="s">
        <v>23913</v>
      </c>
      <c r="D2054" t="s">
        <v>25194</v>
      </c>
      <c r="E2054">
        <v>8031</v>
      </c>
      <c r="F2054">
        <v>0</v>
      </c>
      <c r="G2054" t="s">
        <v>9292</v>
      </c>
      <c r="I2054" s="41">
        <f>Tabella1_1[[#This Row],[popolazione]]/SUM(Popolazione)</f>
        <v>1.3289514835904028E-4</v>
      </c>
    </row>
    <row r="2055" spans="1:9" x14ac:dyDescent="0.3">
      <c r="A2055" t="s">
        <v>25995</v>
      </c>
      <c r="B2055" t="s">
        <v>9352</v>
      </c>
      <c r="C2055" t="s">
        <v>23913</v>
      </c>
      <c r="D2055" t="s">
        <v>25194</v>
      </c>
      <c r="E2055">
        <v>6593</v>
      </c>
      <c r="F2055">
        <v>0</v>
      </c>
      <c r="G2055" t="s">
        <v>9352</v>
      </c>
      <c r="I2055" s="41">
        <f>Tabella1_1[[#This Row],[popolazione]]/SUM(Popolazione)</f>
        <v>1.0909945375808152E-4</v>
      </c>
    </row>
    <row r="2056" spans="1:9" x14ac:dyDescent="0.3">
      <c r="A2056" t="s">
        <v>25996</v>
      </c>
      <c r="B2056" t="s">
        <v>9325</v>
      </c>
      <c r="C2056" t="s">
        <v>23913</v>
      </c>
      <c r="D2056" t="s">
        <v>25194</v>
      </c>
      <c r="E2056">
        <v>10840</v>
      </c>
      <c r="F2056">
        <v>0</v>
      </c>
      <c r="G2056" t="s">
        <v>9325</v>
      </c>
      <c r="I2056" s="41">
        <f>Tabella1_1[[#This Row],[popolazione]]/SUM(Popolazione)</f>
        <v>1.7937783690847925E-4</v>
      </c>
    </row>
    <row r="2057" spans="1:9" x14ac:dyDescent="0.3">
      <c r="A2057" t="s">
        <v>25997</v>
      </c>
      <c r="B2057" t="s">
        <v>9493</v>
      </c>
      <c r="C2057" t="s">
        <v>23913</v>
      </c>
      <c r="D2057" t="s">
        <v>25194</v>
      </c>
      <c r="E2057">
        <v>11160</v>
      </c>
      <c r="F2057">
        <v>0</v>
      </c>
      <c r="G2057" t="s">
        <v>9493</v>
      </c>
      <c r="I2057" s="41">
        <f>Tabella1_1[[#This Row],[popolazione]]/SUM(Popolazione)</f>
        <v>1.8467312360688455E-4</v>
      </c>
    </row>
    <row r="2058" spans="1:9" x14ac:dyDescent="0.3">
      <c r="A2058" t="s">
        <v>25998</v>
      </c>
      <c r="B2058" t="s">
        <v>9523</v>
      </c>
      <c r="C2058" t="s">
        <v>23913</v>
      </c>
      <c r="D2058" t="s">
        <v>25194</v>
      </c>
      <c r="E2058">
        <v>1864</v>
      </c>
      <c r="F2058">
        <v>0</v>
      </c>
      <c r="G2058" t="s">
        <v>9523</v>
      </c>
      <c r="I2058" s="41">
        <f>Tabella1_1[[#This Row],[popolazione]]/SUM(Popolazione)</f>
        <v>3.0845045018210819E-5</v>
      </c>
    </row>
    <row r="2059" spans="1:9" x14ac:dyDescent="0.3">
      <c r="A2059" t="s">
        <v>25999</v>
      </c>
      <c r="B2059" t="s">
        <v>9525</v>
      </c>
      <c r="C2059" t="s">
        <v>23913</v>
      </c>
      <c r="D2059" t="s">
        <v>25194</v>
      </c>
      <c r="E2059">
        <v>7083</v>
      </c>
      <c r="F2059">
        <v>0</v>
      </c>
      <c r="G2059" t="s">
        <v>9525</v>
      </c>
      <c r="I2059" s="41">
        <f>Tabella1_1[[#This Row],[popolazione]]/SUM(Popolazione)</f>
        <v>1.1720786151501462E-4</v>
      </c>
    </row>
    <row r="2060" spans="1:9" x14ac:dyDescent="0.3">
      <c r="A2060" t="s">
        <v>26000</v>
      </c>
      <c r="B2060" t="s">
        <v>9587</v>
      </c>
      <c r="C2060" t="s">
        <v>23913</v>
      </c>
      <c r="D2060" t="s">
        <v>25194</v>
      </c>
      <c r="E2060">
        <v>10959</v>
      </c>
      <c r="F2060">
        <v>0</v>
      </c>
      <c r="G2060" t="s">
        <v>9587</v>
      </c>
      <c r="I2060" s="41">
        <f>Tabella1_1[[#This Row],[popolazione]]/SUM(Popolazione)</f>
        <v>1.8134702164944872E-4</v>
      </c>
    </row>
    <row r="2061" spans="1:9" x14ac:dyDescent="0.3">
      <c r="A2061" t="s">
        <v>26001</v>
      </c>
      <c r="B2061" t="s">
        <v>9593</v>
      </c>
      <c r="C2061" t="s">
        <v>23913</v>
      </c>
      <c r="D2061" t="s">
        <v>25194</v>
      </c>
      <c r="E2061">
        <v>1246</v>
      </c>
      <c r="F2061">
        <v>0</v>
      </c>
      <c r="G2061" t="s">
        <v>9593</v>
      </c>
      <c r="I2061" s="41">
        <f>Tabella1_1[[#This Row],[popolazione]]/SUM(Popolazione)</f>
        <v>2.0618522581915602E-5</v>
      </c>
    </row>
    <row r="2062" spans="1:9" x14ac:dyDescent="0.3">
      <c r="A2062" t="s">
        <v>26002</v>
      </c>
      <c r="B2062" t="s">
        <v>9608</v>
      </c>
      <c r="C2062" t="s">
        <v>23913</v>
      </c>
      <c r="D2062" t="s">
        <v>25194</v>
      </c>
      <c r="E2062">
        <v>4945</v>
      </c>
      <c r="F2062">
        <v>0</v>
      </c>
      <c r="G2062" t="s">
        <v>9608</v>
      </c>
      <c r="I2062" s="41">
        <f>Tabella1_1[[#This Row],[popolazione]]/SUM(Popolazione)</f>
        <v>8.1828727261294267E-5</v>
      </c>
    </row>
    <row r="2063" spans="1:9" x14ac:dyDescent="0.3">
      <c r="A2063" t="s">
        <v>26003</v>
      </c>
      <c r="B2063" t="s">
        <v>9701</v>
      </c>
      <c r="C2063" t="s">
        <v>23913</v>
      </c>
      <c r="D2063" t="s">
        <v>25194</v>
      </c>
      <c r="E2063">
        <v>663</v>
      </c>
      <c r="F2063">
        <v>0</v>
      </c>
      <c r="G2063" t="s">
        <v>9701</v>
      </c>
      <c r="I2063" s="41">
        <f>Tabella1_1[[#This Row],[popolazione]]/SUM(Popolazione)</f>
        <v>1.0971172128258463E-5</v>
      </c>
    </row>
    <row r="2064" spans="1:9" x14ac:dyDescent="0.3">
      <c r="A2064" t="s">
        <v>26004</v>
      </c>
      <c r="B2064" t="s">
        <v>9732</v>
      </c>
      <c r="C2064" t="s">
        <v>23913</v>
      </c>
      <c r="D2064" t="s">
        <v>25194</v>
      </c>
      <c r="E2064">
        <v>1950</v>
      </c>
      <c r="F2064">
        <v>0</v>
      </c>
      <c r="G2064" t="s">
        <v>9732</v>
      </c>
      <c r="I2064" s="41">
        <f>Tabella1_1[[#This Row],[popolazione]]/SUM(Popolazione)</f>
        <v>3.2268153318407242E-5</v>
      </c>
    </row>
    <row r="2065" spans="1:9" x14ac:dyDescent="0.3">
      <c r="A2065" t="s">
        <v>26005</v>
      </c>
      <c r="B2065" t="s">
        <v>9736</v>
      </c>
      <c r="C2065" t="s">
        <v>23913</v>
      </c>
      <c r="D2065" t="s">
        <v>25194</v>
      </c>
      <c r="E2065">
        <v>930</v>
      </c>
      <c r="F2065">
        <v>0</v>
      </c>
      <c r="G2065" t="s">
        <v>9736</v>
      </c>
      <c r="I2065" s="41">
        <f>Tabella1_1[[#This Row],[popolazione]]/SUM(Popolazione)</f>
        <v>1.5389426967240377E-5</v>
      </c>
    </row>
    <row r="2066" spans="1:9" x14ac:dyDescent="0.3">
      <c r="A2066" t="s">
        <v>26006</v>
      </c>
      <c r="B2066" t="s">
        <v>9759</v>
      </c>
      <c r="C2066" t="s">
        <v>23913</v>
      </c>
      <c r="D2066" t="s">
        <v>25194</v>
      </c>
      <c r="E2066">
        <v>18391</v>
      </c>
      <c r="F2066">
        <v>0</v>
      </c>
      <c r="G2066" t="s">
        <v>9759</v>
      </c>
      <c r="I2066" s="41">
        <f>Tabella1_1[[#This Row],[popolazione]]/SUM(Popolazione)</f>
        <v>3.0433005521991161E-4</v>
      </c>
    </row>
    <row r="2067" spans="1:9" x14ac:dyDescent="0.3">
      <c r="A2067" t="s">
        <v>26007</v>
      </c>
      <c r="B2067" t="s">
        <v>9812</v>
      </c>
      <c r="C2067" t="s">
        <v>23913</v>
      </c>
      <c r="D2067" t="s">
        <v>25194</v>
      </c>
      <c r="E2067">
        <v>1619</v>
      </c>
      <c r="F2067">
        <v>0</v>
      </c>
      <c r="G2067" t="s">
        <v>9812</v>
      </c>
      <c r="I2067" s="41">
        <f>Tabella1_1[[#This Row],[popolazione]]/SUM(Popolazione)</f>
        <v>2.6790841139744271E-5</v>
      </c>
    </row>
    <row r="2068" spans="1:9" x14ac:dyDescent="0.3">
      <c r="A2068" t="s">
        <v>26008</v>
      </c>
      <c r="B2068" t="s">
        <v>9815</v>
      </c>
      <c r="C2068" t="s">
        <v>23913</v>
      </c>
      <c r="D2068" t="s">
        <v>25194</v>
      </c>
      <c r="E2068">
        <v>562</v>
      </c>
      <c r="F2068">
        <v>0</v>
      </c>
      <c r="G2068" t="s">
        <v>9815</v>
      </c>
      <c r="I2068" s="41">
        <f>Tabella1_1[[#This Row],[popolazione]]/SUM(Popolazione)</f>
        <v>9.2998472640742922E-6</v>
      </c>
    </row>
    <row r="2069" spans="1:9" x14ac:dyDescent="0.3">
      <c r="A2069" t="s">
        <v>26009</v>
      </c>
      <c r="B2069" t="s">
        <v>9872</v>
      </c>
      <c r="C2069" t="s">
        <v>23913</v>
      </c>
      <c r="D2069" t="s">
        <v>25194</v>
      </c>
      <c r="E2069">
        <v>2762</v>
      </c>
      <c r="F2069">
        <v>0</v>
      </c>
      <c r="G2069" t="s">
        <v>9872</v>
      </c>
      <c r="I2069" s="41">
        <f>Tabella1_1[[#This Row],[popolazione]]/SUM(Popolazione)</f>
        <v>4.5704943315610671E-5</v>
      </c>
    </row>
    <row r="2070" spans="1:9" x14ac:dyDescent="0.3">
      <c r="A2070" t="s">
        <v>26010</v>
      </c>
      <c r="B2070" t="s">
        <v>9905</v>
      </c>
      <c r="C2070" t="s">
        <v>23913</v>
      </c>
      <c r="D2070" t="s">
        <v>25194</v>
      </c>
      <c r="E2070">
        <v>8469</v>
      </c>
      <c r="F2070">
        <v>0</v>
      </c>
      <c r="G2070" t="s">
        <v>9905</v>
      </c>
      <c r="I2070" s="41">
        <f>Tabella1_1[[#This Row],[popolazione]]/SUM(Popolazione)</f>
        <v>1.4014307202748255E-4</v>
      </c>
    </row>
    <row r="2071" spans="1:9" x14ac:dyDescent="0.3">
      <c r="A2071" t="s">
        <v>26011</v>
      </c>
      <c r="B2071" t="s">
        <v>9940</v>
      </c>
      <c r="C2071" t="s">
        <v>23913</v>
      </c>
      <c r="D2071" t="s">
        <v>25194</v>
      </c>
      <c r="E2071">
        <v>4698</v>
      </c>
      <c r="F2071">
        <v>0</v>
      </c>
      <c r="G2071" t="s">
        <v>9940</v>
      </c>
      <c r="I2071" s="41">
        <f>Tabella1_1[[#This Row],[popolazione]]/SUM(Popolazione)</f>
        <v>7.7741427840962677E-5</v>
      </c>
    </row>
    <row r="2072" spans="1:9" x14ac:dyDescent="0.3">
      <c r="A2072" t="s">
        <v>26012</v>
      </c>
      <c r="B2072" t="s">
        <v>9967</v>
      </c>
      <c r="C2072" t="s">
        <v>23913</v>
      </c>
      <c r="D2072" t="s">
        <v>25194</v>
      </c>
      <c r="E2072">
        <v>2227</v>
      </c>
      <c r="F2072">
        <v>0</v>
      </c>
      <c r="G2072" t="s">
        <v>9967</v>
      </c>
      <c r="I2072" s="41">
        <f>Tabella1_1[[#This Row],[popolazione]]/SUM(Popolazione)</f>
        <v>3.6851885866714325E-5</v>
      </c>
    </row>
    <row r="2073" spans="1:9" x14ac:dyDescent="0.3">
      <c r="A2073" t="s">
        <v>26013</v>
      </c>
      <c r="B2073" t="s">
        <v>9973</v>
      </c>
      <c r="C2073" t="s">
        <v>23913</v>
      </c>
      <c r="D2073" t="s">
        <v>25194</v>
      </c>
      <c r="E2073">
        <v>7534</v>
      </c>
      <c r="F2073">
        <v>0</v>
      </c>
      <c r="G2073" t="s">
        <v>9973</v>
      </c>
      <c r="I2073" s="41">
        <f>Tabella1_1[[#This Row],[popolazione]]/SUM(Popolazione)</f>
        <v>1.2467090620557958E-4</v>
      </c>
    </row>
    <row r="2074" spans="1:9" x14ac:dyDescent="0.3">
      <c r="A2074" t="s">
        <v>26014</v>
      </c>
      <c r="B2074" t="s">
        <v>9994</v>
      </c>
      <c r="C2074" t="s">
        <v>23913</v>
      </c>
      <c r="D2074" t="s">
        <v>25194</v>
      </c>
      <c r="E2074">
        <v>3717</v>
      </c>
      <c r="F2074">
        <v>0</v>
      </c>
      <c r="G2074" t="s">
        <v>9994</v>
      </c>
      <c r="I2074" s="41">
        <f>Tabella1_1[[#This Row],[popolazione]]/SUM(Popolazione)</f>
        <v>6.1508064556163957E-5</v>
      </c>
    </row>
    <row r="2075" spans="1:9" x14ac:dyDescent="0.3">
      <c r="A2075" t="s">
        <v>26015</v>
      </c>
      <c r="B2075" t="s">
        <v>10011</v>
      </c>
      <c r="C2075" t="s">
        <v>23913</v>
      </c>
      <c r="D2075" t="s">
        <v>25194</v>
      </c>
      <c r="E2075">
        <v>14813</v>
      </c>
      <c r="F2075">
        <v>0</v>
      </c>
      <c r="G2075" t="s">
        <v>10011</v>
      </c>
      <c r="I2075" s="41">
        <f>Tabella1_1[[#This Row],[popolazione]]/SUM(Popolazione)</f>
        <v>2.4512213082336745E-4</v>
      </c>
    </row>
    <row r="2076" spans="1:9" x14ac:dyDescent="0.3">
      <c r="A2076" t="s">
        <v>26016</v>
      </c>
      <c r="B2076" t="s">
        <v>10099</v>
      </c>
      <c r="C2076" t="s">
        <v>23913</v>
      </c>
      <c r="D2076" t="s">
        <v>25194</v>
      </c>
      <c r="E2076">
        <v>7078</v>
      </c>
      <c r="F2076">
        <v>0</v>
      </c>
      <c r="G2076" t="s">
        <v>10099</v>
      </c>
      <c r="I2076" s="41">
        <f>Tabella1_1[[#This Row],[popolazione]]/SUM(Popolazione)</f>
        <v>1.1712512266035204E-4</v>
      </c>
    </row>
    <row r="2077" spans="1:9" x14ac:dyDescent="0.3">
      <c r="A2077" t="s">
        <v>26017</v>
      </c>
      <c r="B2077" t="s">
        <v>10103</v>
      </c>
      <c r="C2077" t="s">
        <v>23913</v>
      </c>
      <c r="D2077" t="s">
        <v>25194</v>
      </c>
      <c r="E2077">
        <v>2015</v>
      </c>
      <c r="F2077">
        <v>0</v>
      </c>
      <c r="G2077" t="s">
        <v>10103</v>
      </c>
      <c r="I2077" s="41">
        <f>Tabella1_1[[#This Row],[popolazione]]/SUM(Popolazione)</f>
        <v>3.3343758429020822E-5</v>
      </c>
    </row>
    <row r="2078" spans="1:9" x14ac:dyDescent="0.3">
      <c r="A2078" t="s">
        <v>26018</v>
      </c>
      <c r="B2078" t="s">
        <v>10117</v>
      </c>
      <c r="C2078" t="s">
        <v>23913</v>
      </c>
      <c r="D2078" t="s">
        <v>25194</v>
      </c>
      <c r="E2078">
        <v>1397</v>
      </c>
      <c r="F2078">
        <v>0</v>
      </c>
      <c r="G2078" t="s">
        <v>10117</v>
      </c>
      <c r="I2078" s="41">
        <f>Tabella1_1[[#This Row],[popolazione]]/SUM(Popolazione)</f>
        <v>2.3117235992725601E-5</v>
      </c>
    </row>
    <row r="2079" spans="1:9" x14ac:dyDescent="0.3">
      <c r="A2079" t="s">
        <v>26019</v>
      </c>
      <c r="B2079" t="s">
        <v>10239</v>
      </c>
      <c r="C2079" t="s">
        <v>23913</v>
      </c>
      <c r="D2079" t="s">
        <v>25194</v>
      </c>
      <c r="E2079">
        <v>15524</v>
      </c>
      <c r="F2079">
        <v>0</v>
      </c>
      <c r="G2079" t="s">
        <v>10239</v>
      </c>
      <c r="I2079" s="41">
        <f>Tabella1_1[[#This Row],[popolazione]]/SUM(Popolazione)</f>
        <v>2.5688759595638669E-4</v>
      </c>
    </row>
    <row r="2080" spans="1:9" x14ac:dyDescent="0.3">
      <c r="A2080" t="s">
        <v>26020</v>
      </c>
      <c r="B2080" t="s">
        <v>10254</v>
      </c>
      <c r="C2080" t="s">
        <v>23913</v>
      </c>
      <c r="D2080" t="s">
        <v>25194</v>
      </c>
      <c r="E2080">
        <v>5576</v>
      </c>
      <c r="F2080">
        <v>0</v>
      </c>
      <c r="G2080" t="s">
        <v>10254</v>
      </c>
      <c r="I2080" s="41">
        <f>Tabella1_1[[#This Row],[popolazione]]/SUM(Popolazione)</f>
        <v>9.2270370719712208E-5</v>
      </c>
    </row>
    <row r="2081" spans="1:9" x14ac:dyDescent="0.3">
      <c r="A2081" t="s">
        <v>26021</v>
      </c>
      <c r="B2081" t="s">
        <v>10263</v>
      </c>
      <c r="C2081" t="s">
        <v>23913</v>
      </c>
      <c r="D2081" t="s">
        <v>25194</v>
      </c>
      <c r="E2081">
        <v>26793</v>
      </c>
      <c r="F2081">
        <v>0</v>
      </c>
      <c r="G2081" t="s">
        <v>10263</v>
      </c>
      <c r="I2081" s="41">
        <f>Tabella1_1[[#This Row],[popolazione]]/SUM(Popolazione)</f>
        <v>4.4336442659491555E-4</v>
      </c>
    </row>
    <row r="2082" spans="1:9" x14ac:dyDescent="0.3">
      <c r="A2082" t="s">
        <v>26022</v>
      </c>
      <c r="B2082" t="s">
        <v>10338</v>
      </c>
      <c r="C2082" t="s">
        <v>23913</v>
      </c>
      <c r="D2082" t="s">
        <v>25194</v>
      </c>
      <c r="E2082">
        <v>4509</v>
      </c>
      <c r="F2082">
        <v>0</v>
      </c>
      <c r="G2082" t="s">
        <v>10338</v>
      </c>
      <c r="I2082" s="41">
        <f>Tabella1_1[[#This Row],[popolazione]]/SUM(Popolazione)</f>
        <v>7.4613899134717064E-5</v>
      </c>
    </row>
    <row r="2083" spans="1:9" x14ac:dyDescent="0.3">
      <c r="A2083" t="s">
        <v>26023</v>
      </c>
      <c r="B2083" t="s">
        <v>10361</v>
      </c>
      <c r="C2083" t="s">
        <v>23913</v>
      </c>
      <c r="D2083" t="s">
        <v>25194</v>
      </c>
      <c r="E2083">
        <v>8286</v>
      </c>
      <c r="F2083">
        <v>0</v>
      </c>
      <c r="G2083" t="s">
        <v>10361</v>
      </c>
      <c r="I2083" s="41">
        <f>Tabella1_1[[#This Row],[popolazione]]/SUM(Popolazione)</f>
        <v>1.3711482994683202E-4</v>
      </c>
    </row>
    <row r="2084" spans="1:9" x14ac:dyDescent="0.3">
      <c r="A2084" t="s">
        <v>26024</v>
      </c>
      <c r="B2084" t="s">
        <v>10372</v>
      </c>
      <c r="C2084" t="s">
        <v>23913</v>
      </c>
      <c r="D2084" t="s">
        <v>25194</v>
      </c>
      <c r="E2084">
        <v>5351</v>
      </c>
      <c r="F2084">
        <v>0</v>
      </c>
      <c r="G2084" t="s">
        <v>10372</v>
      </c>
      <c r="I2084" s="41">
        <f>Tabella1_1[[#This Row],[popolazione]]/SUM(Popolazione)</f>
        <v>8.8547122259895978E-5</v>
      </c>
    </row>
    <row r="2085" spans="1:9" x14ac:dyDescent="0.3">
      <c r="A2085" t="s">
        <v>26025</v>
      </c>
      <c r="B2085" t="s">
        <v>10480</v>
      </c>
      <c r="C2085" t="s">
        <v>23913</v>
      </c>
      <c r="D2085" t="s">
        <v>25194</v>
      </c>
      <c r="E2085">
        <v>2175</v>
      </c>
      <c r="F2085">
        <v>0</v>
      </c>
      <c r="G2085" t="s">
        <v>10480</v>
      </c>
      <c r="I2085" s="41">
        <f>Tabella1_1[[#This Row],[popolazione]]/SUM(Popolazione)</f>
        <v>3.5991401778223465E-5</v>
      </c>
    </row>
    <row r="2086" spans="1:9" x14ac:dyDescent="0.3">
      <c r="A2086" t="s">
        <v>26026</v>
      </c>
      <c r="B2086" t="s">
        <v>10523</v>
      </c>
      <c r="C2086" t="s">
        <v>23913</v>
      </c>
      <c r="D2086" t="s">
        <v>25194</v>
      </c>
      <c r="E2086">
        <v>8440</v>
      </c>
      <c r="F2086">
        <v>0</v>
      </c>
      <c r="G2086" t="s">
        <v>10523</v>
      </c>
      <c r="I2086" s="41">
        <f>Tabella1_1[[#This Row],[popolazione]]/SUM(Popolazione)</f>
        <v>1.3966318667043957E-4</v>
      </c>
    </row>
    <row r="2087" spans="1:9" x14ac:dyDescent="0.3">
      <c r="A2087" t="s">
        <v>26027</v>
      </c>
      <c r="B2087" t="s">
        <v>10740</v>
      </c>
      <c r="C2087" t="s">
        <v>23913</v>
      </c>
      <c r="D2087" t="s">
        <v>25194</v>
      </c>
      <c r="E2087">
        <v>4697</v>
      </c>
      <c r="F2087">
        <v>0</v>
      </c>
      <c r="G2087" t="s">
        <v>10740</v>
      </c>
      <c r="I2087" s="41">
        <f>Tabella1_1[[#This Row],[popolazione]]/SUM(Popolazione)</f>
        <v>7.772488007003016E-5</v>
      </c>
    </row>
    <row r="2088" spans="1:9" x14ac:dyDescent="0.3">
      <c r="A2088" t="s">
        <v>26028</v>
      </c>
      <c r="B2088" t="s">
        <v>10761</v>
      </c>
      <c r="C2088" t="s">
        <v>23913</v>
      </c>
      <c r="D2088" t="s">
        <v>25194</v>
      </c>
      <c r="E2088">
        <v>2713</v>
      </c>
      <c r="F2088">
        <v>0</v>
      </c>
      <c r="G2088" t="s">
        <v>10761</v>
      </c>
      <c r="I2088" s="41">
        <f>Tabella1_1[[#This Row],[popolazione]]/SUM(Popolazione)</f>
        <v>4.4894102539917361E-5</v>
      </c>
    </row>
    <row r="2089" spans="1:9" x14ac:dyDescent="0.3">
      <c r="A2089" t="s">
        <v>26029</v>
      </c>
      <c r="B2089" t="s">
        <v>10762</v>
      </c>
      <c r="C2089" t="s">
        <v>23913</v>
      </c>
      <c r="D2089" t="s">
        <v>25194</v>
      </c>
      <c r="E2089">
        <v>11700</v>
      </c>
      <c r="F2089">
        <v>0</v>
      </c>
      <c r="G2089" t="s">
        <v>10762</v>
      </c>
      <c r="I2089" s="41">
        <f>Tabella1_1[[#This Row],[popolazione]]/SUM(Popolazione)</f>
        <v>1.9360891991044345E-4</v>
      </c>
    </row>
    <row r="2090" spans="1:9" x14ac:dyDescent="0.3">
      <c r="A2090" t="s">
        <v>26030</v>
      </c>
      <c r="B2090" t="s">
        <v>10767</v>
      </c>
      <c r="C2090" t="s">
        <v>23913</v>
      </c>
      <c r="D2090" t="s">
        <v>25194</v>
      </c>
      <c r="E2090">
        <v>3033</v>
      </c>
      <c r="F2090">
        <v>0</v>
      </c>
      <c r="G2090" t="s">
        <v>10767</v>
      </c>
      <c r="I2090" s="41">
        <f>Tabella1_1[[#This Row],[popolazione]]/SUM(Popolazione)</f>
        <v>5.0189389238322655E-5</v>
      </c>
    </row>
    <row r="2091" spans="1:9" x14ac:dyDescent="0.3">
      <c r="A2091" t="s">
        <v>26031</v>
      </c>
      <c r="B2091" t="s">
        <v>10781</v>
      </c>
      <c r="C2091" t="s">
        <v>23913</v>
      </c>
      <c r="D2091" t="s">
        <v>25194</v>
      </c>
      <c r="E2091">
        <v>11686</v>
      </c>
      <c r="F2091">
        <v>0</v>
      </c>
      <c r="G2091" t="s">
        <v>10781</v>
      </c>
      <c r="I2091" s="41">
        <f>Tabella1_1[[#This Row],[popolazione]]/SUM(Popolazione)</f>
        <v>1.9337725111738822E-4</v>
      </c>
    </row>
    <row r="2092" spans="1:9" x14ac:dyDescent="0.3">
      <c r="A2092" t="s">
        <v>26032</v>
      </c>
      <c r="B2092" t="s">
        <v>10828</v>
      </c>
      <c r="C2092" t="s">
        <v>23913</v>
      </c>
      <c r="D2092" t="s">
        <v>25194</v>
      </c>
      <c r="E2092">
        <v>18321</v>
      </c>
      <c r="F2092">
        <v>0</v>
      </c>
      <c r="G2092" t="s">
        <v>10828</v>
      </c>
      <c r="I2092" s="41">
        <f>Tabella1_1[[#This Row],[popolazione]]/SUM(Popolazione)</f>
        <v>3.0317171125463546E-4</v>
      </c>
    </row>
    <row r="2093" spans="1:9" x14ac:dyDescent="0.3">
      <c r="A2093" t="s">
        <v>26033</v>
      </c>
      <c r="B2093" t="s">
        <v>10836</v>
      </c>
      <c r="C2093" t="s">
        <v>23913</v>
      </c>
      <c r="D2093" t="s">
        <v>25194</v>
      </c>
      <c r="E2093">
        <v>2196</v>
      </c>
      <c r="F2093">
        <v>0</v>
      </c>
      <c r="G2093" t="s">
        <v>10836</v>
      </c>
      <c r="I2093" s="41">
        <f>Tabella1_1[[#This Row],[popolazione]]/SUM(Popolazione)</f>
        <v>3.633890496780631E-5</v>
      </c>
    </row>
    <row r="2094" spans="1:9" x14ac:dyDescent="0.3">
      <c r="A2094" t="s">
        <v>26034</v>
      </c>
      <c r="B2094" t="s">
        <v>10926</v>
      </c>
      <c r="C2094" t="s">
        <v>23913</v>
      </c>
      <c r="D2094" t="s">
        <v>25194</v>
      </c>
      <c r="E2094">
        <v>5238</v>
      </c>
      <c r="F2094">
        <v>0</v>
      </c>
      <c r="G2094" t="s">
        <v>10926</v>
      </c>
      <c r="I2094" s="41">
        <f>Tabella1_1[[#This Row],[popolazione]]/SUM(Popolazione)</f>
        <v>8.6677224144521612E-5</v>
      </c>
    </row>
    <row r="2095" spans="1:9" x14ac:dyDescent="0.3">
      <c r="A2095" t="s">
        <v>26035</v>
      </c>
      <c r="B2095" t="s">
        <v>11047</v>
      </c>
      <c r="C2095" t="s">
        <v>23913</v>
      </c>
      <c r="D2095" t="s">
        <v>25194</v>
      </c>
      <c r="E2095">
        <v>16403</v>
      </c>
      <c r="F2095">
        <v>0</v>
      </c>
      <c r="G2095" t="s">
        <v>11047</v>
      </c>
      <c r="I2095" s="41">
        <f>Tabella1_1[[#This Row],[popolazione]]/SUM(Popolazione)</f>
        <v>2.7143308660606874E-4</v>
      </c>
    </row>
    <row r="2096" spans="1:9" x14ac:dyDescent="0.3">
      <c r="A2096" t="s">
        <v>26036</v>
      </c>
      <c r="B2096" t="s">
        <v>11051</v>
      </c>
      <c r="C2096" t="s">
        <v>23913</v>
      </c>
      <c r="D2096" t="s">
        <v>25194</v>
      </c>
      <c r="E2096">
        <v>1892</v>
      </c>
      <c r="F2096">
        <v>0</v>
      </c>
      <c r="G2096" t="s">
        <v>11051</v>
      </c>
      <c r="I2096" s="41">
        <f>Tabella1_1[[#This Row],[popolazione]]/SUM(Popolazione)</f>
        <v>3.1308382604321285E-5</v>
      </c>
    </row>
    <row r="2097" spans="1:9" x14ac:dyDescent="0.3">
      <c r="A2097" t="s">
        <v>26037</v>
      </c>
      <c r="B2097" t="s">
        <v>11064</v>
      </c>
      <c r="C2097" t="s">
        <v>23913</v>
      </c>
      <c r="D2097" t="s">
        <v>25194</v>
      </c>
      <c r="E2097">
        <v>403</v>
      </c>
      <c r="F2097">
        <v>0</v>
      </c>
      <c r="G2097" t="s">
        <v>11064</v>
      </c>
      <c r="I2097" s="41">
        <f>Tabella1_1[[#This Row],[popolazione]]/SUM(Popolazione)</f>
        <v>6.6687516858041642E-6</v>
      </c>
    </row>
    <row r="2098" spans="1:9" x14ac:dyDescent="0.3">
      <c r="A2098" t="s">
        <v>26038</v>
      </c>
      <c r="B2098" t="s">
        <v>11079</v>
      </c>
      <c r="C2098" t="s">
        <v>23913</v>
      </c>
      <c r="D2098" t="s">
        <v>25194</v>
      </c>
      <c r="E2098">
        <v>147</v>
      </c>
      <c r="F2098">
        <v>0</v>
      </c>
      <c r="G2098" t="s">
        <v>11079</v>
      </c>
      <c r="I2098" s="41">
        <f>Tabella1_1[[#This Row],[popolazione]]/SUM(Popolazione)</f>
        <v>2.4325223270799309E-6</v>
      </c>
    </row>
    <row r="2099" spans="1:9" x14ac:dyDescent="0.3">
      <c r="A2099" t="s">
        <v>26039</v>
      </c>
      <c r="B2099" t="s">
        <v>11086</v>
      </c>
      <c r="C2099" t="s">
        <v>23913</v>
      </c>
      <c r="D2099" t="s">
        <v>25194</v>
      </c>
      <c r="E2099">
        <v>9100</v>
      </c>
      <c r="F2099">
        <v>0</v>
      </c>
      <c r="G2099" t="s">
        <v>11086</v>
      </c>
      <c r="I2099" s="41">
        <f>Tabella1_1[[#This Row],[popolazione]]/SUM(Popolazione)</f>
        <v>1.5058471548590047E-4</v>
      </c>
    </row>
    <row r="2100" spans="1:9" x14ac:dyDescent="0.3">
      <c r="A2100" t="s">
        <v>26040</v>
      </c>
      <c r="B2100" t="s">
        <v>11108</v>
      </c>
      <c r="C2100" t="s">
        <v>23913</v>
      </c>
      <c r="D2100" t="s">
        <v>25194</v>
      </c>
      <c r="E2100">
        <v>4091</v>
      </c>
      <c r="F2100">
        <v>0</v>
      </c>
      <c r="G2100" t="s">
        <v>11108</v>
      </c>
      <c r="I2100" s="41">
        <f>Tabella1_1[[#This Row],[popolazione]]/SUM(Popolazione)</f>
        <v>6.7696930884925143E-5</v>
      </c>
    </row>
    <row r="2101" spans="1:9" x14ac:dyDescent="0.3">
      <c r="A2101" t="s">
        <v>26041</v>
      </c>
      <c r="B2101" t="s">
        <v>11236</v>
      </c>
      <c r="C2101" t="s">
        <v>23913</v>
      </c>
      <c r="D2101" t="s">
        <v>25194</v>
      </c>
      <c r="E2101">
        <v>607</v>
      </c>
      <c r="F2101">
        <v>0</v>
      </c>
      <c r="G2101" t="s">
        <v>11236</v>
      </c>
      <c r="I2101" s="41">
        <f>Tabella1_1[[#This Row],[popolazione]]/SUM(Popolazione)</f>
        <v>1.0044496956037537E-5</v>
      </c>
    </row>
    <row r="2102" spans="1:9" x14ac:dyDescent="0.3">
      <c r="A2102" t="s">
        <v>26042</v>
      </c>
      <c r="B2102" t="s">
        <v>11257</v>
      </c>
      <c r="C2102" t="s">
        <v>23913</v>
      </c>
      <c r="D2102" t="s">
        <v>25194</v>
      </c>
      <c r="E2102">
        <v>14364</v>
      </c>
      <c r="F2102">
        <v>0</v>
      </c>
      <c r="G2102" t="s">
        <v>11257</v>
      </c>
      <c r="I2102" s="41">
        <f>Tabella1_1[[#This Row],[popolazione]]/SUM(Popolazione)</f>
        <v>2.3769218167466751E-4</v>
      </c>
    </row>
    <row r="2103" spans="1:9" x14ac:dyDescent="0.3">
      <c r="A2103" t="s">
        <v>26043</v>
      </c>
      <c r="B2103" t="s">
        <v>11311</v>
      </c>
      <c r="C2103" t="s">
        <v>23913</v>
      </c>
      <c r="D2103" t="s">
        <v>25194</v>
      </c>
      <c r="E2103">
        <v>1151</v>
      </c>
      <c r="F2103">
        <v>0</v>
      </c>
      <c r="G2103" t="s">
        <v>11311</v>
      </c>
      <c r="I2103" s="41">
        <f>Tabella1_1[[#This Row],[popolazione]]/SUM(Popolazione)</f>
        <v>1.9046484343326531E-5</v>
      </c>
    </row>
    <row r="2104" spans="1:9" x14ac:dyDescent="0.3">
      <c r="A2104" t="s">
        <v>26044</v>
      </c>
      <c r="B2104" t="s">
        <v>11349</v>
      </c>
      <c r="C2104" t="s">
        <v>23913</v>
      </c>
      <c r="D2104" t="s">
        <v>25194</v>
      </c>
      <c r="E2104">
        <v>1750</v>
      </c>
      <c r="F2104">
        <v>0</v>
      </c>
      <c r="G2104" t="s">
        <v>11349</v>
      </c>
      <c r="I2104" s="41">
        <f>Tabella1_1[[#This Row],[popolazione]]/SUM(Popolazione)</f>
        <v>2.8958599131903936E-5</v>
      </c>
    </row>
    <row r="2105" spans="1:9" x14ac:dyDescent="0.3">
      <c r="A2105" t="s">
        <v>26045</v>
      </c>
      <c r="B2105" t="s">
        <v>11350</v>
      </c>
      <c r="C2105" t="s">
        <v>23913</v>
      </c>
      <c r="D2105" t="s">
        <v>25194</v>
      </c>
      <c r="E2105">
        <v>3793</v>
      </c>
      <c r="F2105">
        <v>0</v>
      </c>
      <c r="G2105" t="s">
        <v>11350</v>
      </c>
      <c r="I2105" s="41">
        <f>Tabella1_1[[#This Row],[popolazione]]/SUM(Popolazione)</f>
        <v>6.2765695147035217E-5</v>
      </c>
    </row>
    <row r="2106" spans="1:9" x14ac:dyDescent="0.3">
      <c r="A2106" t="s">
        <v>26046</v>
      </c>
      <c r="B2106" t="s">
        <v>11361</v>
      </c>
      <c r="C2106" t="s">
        <v>23913</v>
      </c>
      <c r="D2106" t="s">
        <v>25194</v>
      </c>
      <c r="E2106">
        <v>15559</v>
      </c>
      <c r="F2106">
        <v>0</v>
      </c>
      <c r="G2106" t="s">
        <v>11361</v>
      </c>
      <c r="I2106" s="41">
        <f>Tabella1_1[[#This Row],[popolazione]]/SUM(Popolazione)</f>
        <v>2.5746676793902479E-4</v>
      </c>
    </row>
    <row r="2107" spans="1:9" x14ac:dyDescent="0.3">
      <c r="A2107" t="s">
        <v>26047</v>
      </c>
      <c r="B2107" t="s">
        <v>11366</v>
      </c>
      <c r="C2107" t="s">
        <v>23913</v>
      </c>
      <c r="D2107" t="s">
        <v>25194</v>
      </c>
      <c r="E2107">
        <v>607</v>
      </c>
      <c r="F2107">
        <v>0</v>
      </c>
      <c r="G2107" t="s">
        <v>11366</v>
      </c>
      <c r="I2107" s="41">
        <f>Tabella1_1[[#This Row],[popolazione]]/SUM(Popolazione)</f>
        <v>1.0044496956037537E-5</v>
      </c>
    </row>
    <row r="2108" spans="1:9" x14ac:dyDescent="0.3">
      <c r="A2108" t="s">
        <v>26048</v>
      </c>
      <c r="B2108" t="s">
        <v>11385</v>
      </c>
      <c r="C2108" t="s">
        <v>23913</v>
      </c>
      <c r="D2108" t="s">
        <v>25194</v>
      </c>
      <c r="E2108">
        <v>591</v>
      </c>
      <c r="F2108">
        <v>0</v>
      </c>
      <c r="G2108" t="s">
        <v>11385</v>
      </c>
      <c r="I2108" s="41">
        <f>Tabella1_1[[#This Row],[popolazione]]/SUM(Popolazione)</f>
        <v>9.7797326211172728E-6</v>
      </c>
    </row>
    <row r="2109" spans="1:9" x14ac:dyDescent="0.3">
      <c r="A2109" t="s">
        <v>26049</v>
      </c>
      <c r="B2109" t="s">
        <v>11389</v>
      </c>
      <c r="C2109" t="s">
        <v>23913</v>
      </c>
      <c r="D2109" t="s">
        <v>25194</v>
      </c>
      <c r="E2109">
        <v>418</v>
      </c>
      <c r="F2109">
        <v>0</v>
      </c>
      <c r="G2109" t="s">
        <v>11389</v>
      </c>
      <c r="I2109" s="41">
        <f>Tabella1_1[[#This Row],[popolazione]]/SUM(Popolazione)</f>
        <v>6.9169682497919118E-6</v>
      </c>
    </row>
    <row r="2110" spans="1:9" x14ac:dyDescent="0.3">
      <c r="A2110" t="s">
        <v>26050</v>
      </c>
      <c r="B2110" t="s">
        <v>11413</v>
      </c>
      <c r="C2110" t="s">
        <v>23913</v>
      </c>
      <c r="D2110" t="s">
        <v>25194</v>
      </c>
      <c r="E2110">
        <v>23390</v>
      </c>
      <c r="F2110">
        <v>0</v>
      </c>
      <c r="G2110" t="s">
        <v>11413</v>
      </c>
      <c r="I2110" s="41">
        <f>Tabella1_1[[#This Row],[popolazione]]/SUM(Popolazione)</f>
        <v>3.8705236211156174E-4</v>
      </c>
    </row>
    <row r="2111" spans="1:9" x14ac:dyDescent="0.3">
      <c r="A2111" t="s">
        <v>26051</v>
      </c>
      <c r="B2111" t="s">
        <v>11453</v>
      </c>
      <c r="C2111" t="s">
        <v>23913</v>
      </c>
      <c r="D2111" t="s">
        <v>25194</v>
      </c>
      <c r="E2111">
        <v>1501</v>
      </c>
      <c r="F2111">
        <v>0</v>
      </c>
      <c r="G2111" t="s">
        <v>11453</v>
      </c>
      <c r="I2111" s="41">
        <f>Tabella1_1[[#This Row],[popolazione]]/SUM(Popolazione)</f>
        <v>2.483820416970732E-5</v>
      </c>
    </row>
    <row r="2112" spans="1:9" x14ac:dyDescent="0.3">
      <c r="A2112" t="s">
        <v>26052</v>
      </c>
      <c r="B2112" t="s">
        <v>11465</v>
      </c>
      <c r="C2112" t="s">
        <v>23913</v>
      </c>
      <c r="D2112" t="s">
        <v>25194</v>
      </c>
      <c r="E2112">
        <v>145</v>
      </c>
      <c r="F2112">
        <v>0</v>
      </c>
      <c r="G2112" t="s">
        <v>11465</v>
      </c>
      <c r="I2112" s="41">
        <f>Tabella1_1[[#This Row],[popolazione]]/SUM(Popolazione)</f>
        <v>2.3994267852148977E-6</v>
      </c>
    </row>
    <row r="2113" spans="1:9" x14ac:dyDescent="0.3">
      <c r="A2113" t="s">
        <v>26053</v>
      </c>
      <c r="B2113" t="s">
        <v>11498</v>
      </c>
      <c r="C2113" t="s">
        <v>23913</v>
      </c>
      <c r="D2113" t="s">
        <v>25194</v>
      </c>
      <c r="E2113">
        <v>3329</v>
      </c>
      <c r="F2113">
        <v>0</v>
      </c>
      <c r="G2113" t="s">
        <v>11498</v>
      </c>
      <c r="I2113" s="41">
        <f>Tabella1_1[[#This Row],[popolazione]]/SUM(Popolazione)</f>
        <v>5.5087529434347548E-5</v>
      </c>
    </row>
    <row r="2114" spans="1:9" x14ac:dyDescent="0.3">
      <c r="A2114" t="s">
        <v>26054</v>
      </c>
      <c r="B2114" t="s">
        <v>11507</v>
      </c>
      <c r="C2114" t="s">
        <v>23913</v>
      </c>
      <c r="D2114" t="s">
        <v>25194</v>
      </c>
      <c r="E2114">
        <v>2078</v>
      </c>
      <c r="F2114">
        <v>0</v>
      </c>
      <c r="G2114" t="s">
        <v>11507</v>
      </c>
      <c r="I2114" s="41">
        <f>Tabella1_1[[#This Row],[popolazione]]/SUM(Popolazione)</f>
        <v>3.4386267997769361E-5</v>
      </c>
    </row>
    <row r="2115" spans="1:9" x14ac:dyDescent="0.3">
      <c r="A2115" t="s">
        <v>26055</v>
      </c>
      <c r="B2115" t="s">
        <v>11519</v>
      </c>
      <c r="C2115" t="s">
        <v>23913</v>
      </c>
      <c r="D2115" t="s">
        <v>25194</v>
      </c>
      <c r="E2115">
        <v>3320</v>
      </c>
      <c r="F2115">
        <v>0</v>
      </c>
      <c r="G2115" t="s">
        <v>11519</v>
      </c>
      <c r="I2115" s="41">
        <f>Tabella1_1[[#This Row],[popolazione]]/SUM(Popolazione)</f>
        <v>5.4938599495954901E-5</v>
      </c>
    </row>
    <row r="2116" spans="1:9" x14ac:dyDescent="0.3">
      <c r="A2116" t="s">
        <v>26056</v>
      </c>
      <c r="B2116" t="s">
        <v>11534</v>
      </c>
      <c r="C2116" t="s">
        <v>23913</v>
      </c>
      <c r="D2116" t="s">
        <v>25194</v>
      </c>
      <c r="E2116">
        <v>4902</v>
      </c>
      <c r="F2116">
        <v>0</v>
      </c>
      <c r="G2116" t="s">
        <v>11534</v>
      </c>
      <c r="I2116" s="41">
        <f>Tabella1_1[[#This Row],[popolazione]]/SUM(Popolazione)</f>
        <v>8.1117173111196062E-5</v>
      </c>
    </row>
    <row r="2117" spans="1:9" x14ac:dyDescent="0.3">
      <c r="A2117" t="s">
        <v>26057</v>
      </c>
      <c r="B2117" t="s">
        <v>11535</v>
      </c>
      <c r="C2117" t="s">
        <v>23913</v>
      </c>
      <c r="D2117" t="s">
        <v>25194</v>
      </c>
      <c r="E2117">
        <v>12869</v>
      </c>
      <c r="F2117">
        <v>0</v>
      </c>
      <c r="G2117" t="s">
        <v>11535</v>
      </c>
      <c r="I2117" s="41">
        <f>Tabella1_1[[#This Row],[popolazione]]/SUM(Popolazione)</f>
        <v>2.1295326413055528E-4</v>
      </c>
    </row>
    <row r="2118" spans="1:9" x14ac:dyDescent="0.3">
      <c r="A2118" t="s">
        <v>26058</v>
      </c>
      <c r="B2118" t="s">
        <v>11571</v>
      </c>
      <c r="C2118" t="s">
        <v>23913</v>
      </c>
      <c r="D2118" t="s">
        <v>25194</v>
      </c>
      <c r="E2118">
        <v>4359</v>
      </c>
      <c r="F2118">
        <v>0</v>
      </c>
      <c r="G2118" t="s">
        <v>11571</v>
      </c>
      <c r="I2118" s="41">
        <f>Tabella1_1[[#This Row],[popolazione]]/SUM(Popolazione)</f>
        <v>7.2131733494839578E-5</v>
      </c>
    </row>
    <row r="2119" spans="1:9" x14ac:dyDescent="0.3">
      <c r="A2119" t="s">
        <v>26059</v>
      </c>
      <c r="B2119" t="s">
        <v>11600</v>
      </c>
      <c r="C2119" t="s">
        <v>23913</v>
      </c>
      <c r="D2119" t="s">
        <v>25194</v>
      </c>
      <c r="E2119">
        <v>676</v>
      </c>
      <c r="F2119">
        <v>0</v>
      </c>
      <c r="G2119" t="s">
        <v>11600</v>
      </c>
      <c r="I2119" s="41">
        <f>Tabella1_1[[#This Row],[popolazione]]/SUM(Popolazione)</f>
        <v>1.1186293150381178E-5</v>
      </c>
    </row>
    <row r="2120" spans="1:9" x14ac:dyDescent="0.3">
      <c r="A2120" t="s">
        <v>26060</v>
      </c>
      <c r="B2120" t="s">
        <v>11604</v>
      </c>
      <c r="C2120" t="s">
        <v>23913</v>
      </c>
      <c r="D2120" t="s">
        <v>25194</v>
      </c>
      <c r="E2120">
        <v>3293</v>
      </c>
      <c r="F2120">
        <v>0</v>
      </c>
      <c r="G2120" t="s">
        <v>11604</v>
      </c>
      <c r="I2120" s="41">
        <f>Tabella1_1[[#This Row],[popolazione]]/SUM(Popolazione)</f>
        <v>5.4491809680776951E-5</v>
      </c>
    </row>
    <row r="2121" spans="1:9" x14ac:dyDescent="0.3">
      <c r="A2121" t="s">
        <v>26061</v>
      </c>
      <c r="B2121" t="s">
        <v>11683</v>
      </c>
      <c r="C2121" t="s">
        <v>23913</v>
      </c>
      <c r="D2121" t="s">
        <v>25194</v>
      </c>
      <c r="E2121">
        <v>11487</v>
      </c>
      <c r="F2121">
        <v>0</v>
      </c>
      <c r="G2121" t="s">
        <v>11683</v>
      </c>
      <c r="I2121" s="41">
        <f>Tabella1_1[[#This Row],[popolazione]]/SUM(Popolazione)</f>
        <v>1.9008424470181743E-4</v>
      </c>
    </row>
    <row r="2122" spans="1:9" x14ac:dyDescent="0.3">
      <c r="A2122" t="s">
        <v>26062</v>
      </c>
      <c r="B2122" t="s">
        <v>11796</v>
      </c>
      <c r="C2122" t="s">
        <v>23913</v>
      </c>
      <c r="D2122" t="s">
        <v>25194</v>
      </c>
      <c r="E2122">
        <v>1799</v>
      </c>
      <c r="F2122">
        <v>0</v>
      </c>
      <c r="G2122" t="s">
        <v>11796</v>
      </c>
      <c r="I2122" s="41">
        <f>Tabella1_1[[#This Row],[popolazione]]/SUM(Popolazione)</f>
        <v>2.9769439907597246E-5</v>
      </c>
    </row>
    <row r="2123" spans="1:9" x14ac:dyDescent="0.3">
      <c r="A2123" t="s">
        <v>26063</v>
      </c>
      <c r="B2123" t="s">
        <v>11915</v>
      </c>
      <c r="C2123" t="s">
        <v>23913</v>
      </c>
      <c r="D2123" t="s">
        <v>25194</v>
      </c>
      <c r="E2123">
        <v>2436</v>
      </c>
      <c r="F2123">
        <v>0</v>
      </c>
      <c r="G2123" t="s">
        <v>11915</v>
      </c>
      <c r="I2123" s="41">
        <f>Tabella1_1[[#This Row],[popolazione]]/SUM(Popolazione)</f>
        <v>4.0310369991610278E-5</v>
      </c>
    </row>
    <row r="2124" spans="1:9" x14ac:dyDescent="0.3">
      <c r="A2124" t="s">
        <v>26064</v>
      </c>
      <c r="B2124" t="s">
        <v>11917</v>
      </c>
      <c r="C2124" t="s">
        <v>23913</v>
      </c>
      <c r="D2124" t="s">
        <v>25194</v>
      </c>
      <c r="E2124">
        <v>564</v>
      </c>
      <c r="F2124">
        <v>0</v>
      </c>
      <c r="G2124" t="s">
        <v>11917</v>
      </c>
      <c r="I2124" s="41">
        <f>Tabella1_1[[#This Row],[popolazione]]/SUM(Popolazione)</f>
        <v>9.3329428059393267E-6</v>
      </c>
    </row>
    <row r="2125" spans="1:9" x14ac:dyDescent="0.3">
      <c r="A2125" t="s">
        <v>26065</v>
      </c>
      <c r="B2125" t="s">
        <v>11977</v>
      </c>
      <c r="C2125" t="s">
        <v>23913</v>
      </c>
      <c r="D2125" t="s">
        <v>25194</v>
      </c>
      <c r="E2125">
        <v>1804</v>
      </c>
      <c r="F2125">
        <v>0</v>
      </c>
      <c r="G2125" t="s">
        <v>11977</v>
      </c>
      <c r="I2125" s="41">
        <f>Tabella1_1[[#This Row],[popolazione]]/SUM(Popolazione)</f>
        <v>2.9852178762259828E-5</v>
      </c>
    </row>
    <row r="2126" spans="1:9" x14ac:dyDescent="0.3">
      <c r="A2126" t="s">
        <v>26066</v>
      </c>
      <c r="B2126" t="s">
        <v>12153</v>
      </c>
      <c r="C2126" t="s">
        <v>23913</v>
      </c>
      <c r="D2126" t="s">
        <v>25194</v>
      </c>
      <c r="E2126">
        <v>4401</v>
      </c>
      <c r="F2126">
        <v>0</v>
      </c>
      <c r="G2126" t="s">
        <v>12153</v>
      </c>
      <c r="I2126" s="41">
        <f>Tabella1_1[[#This Row],[popolazione]]/SUM(Popolazione)</f>
        <v>7.2826739874005267E-5</v>
      </c>
    </row>
    <row r="2127" spans="1:9" x14ac:dyDescent="0.3">
      <c r="A2127" t="s">
        <v>26067</v>
      </c>
      <c r="B2127" t="s">
        <v>12159</v>
      </c>
      <c r="C2127" t="s">
        <v>23913</v>
      </c>
      <c r="D2127" t="s">
        <v>25194</v>
      </c>
      <c r="E2127">
        <v>23734</v>
      </c>
      <c r="F2127">
        <v>0</v>
      </c>
      <c r="G2127" t="s">
        <v>12159</v>
      </c>
      <c r="I2127" s="41">
        <f>Tabella1_1[[#This Row],[popolazione]]/SUM(Popolazione)</f>
        <v>3.9274479531234744E-4</v>
      </c>
    </row>
    <row r="2128" spans="1:9" x14ac:dyDescent="0.3">
      <c r="A2128" t="s">
        <v>26068</v>
      </c>
      <c r="B2128" t="s">
        <v>12164</v>
      </c>
      <c r="C2128" t="s">
        <v>23913</v>
      </c>
      <c r="D2128" t="s">
        <v>25194</v>
      </c>
      <c r="E2128">
        <v>5044</v>
      </c>
      <c r="F2128">
        <v>0</v>
      </c>
      <c r="G2128" t="s">
        <v>12164</v>
      </c>
      <c r="I2128" s="41">
        <f>Tabella1_1[[#This Row],[popolazione]]/SUM(Popolazione)</f>
        <v>8.3466956583613404E-5</v>
      </c>
    </row>
    <row r="2129" spans="1:9" x14ac:dyDescent="0.3">
      <c r="A2129" t="s">
        <v>26069</v>
      </c>
      <c r="B2129" t="s">
        <v>12266</v>
      </c>
      <c r="C2129" t="s">
        <v>23913</v>
      </c>
      <c r="D2129" t="s">
        <v>25194</v>
      </c>
      <c r="E2129">
        <v>790</v>
      </c>
      <c r="F2129">
        <v>0</v>
      </c>
      <c r="G2129" t="s">
        <v>12266</v>
      </c>
      <c r="I2129" s="41">
        <f>Tabella1_1[[#This Row],[popolazione]]/SUM(Popolazione)</f>
        <v>1.3072739036688063E-5</v>
      </c>
    </row>
    <row r="2130" spans="1:9" x14ac:dyDescent="0.3">
      <c r="A2130" t="s">
        <v>26070</v>
      </c>
      <c r="B2130" t="s">
        <v>12276</v>
      </c>
      <c r="C2130" t="s">
        <v>23913</v>
      </c>
      <c r="D2130" t="s">
        <v>25194</v>
      </c>
      <c r="E2130">
        <v>2547</v>
      </c>
      <c r="F2130">
        <v>0</v>
      </c>
      <c r="G2130" t="s">
        <v>12276</v>
      </c>
      <c r="I2130" s="41">
        <f>Tabella1_1[[#This Row],[popolazione]]/SUM(Popolazione)</f>
        <v>4.2147172565119619E-5</v>
      </c>
    </row>
    <row r="2131" spans="1:9" x14ac:dyDescent="0.3">
      <c r="A2131" t="s">
        <v>26071</v>
      </c>
      <c r="B2131" t="s">
        <v>12301</v>
      </c>
      <c r="C2131" t="s">
        <v>23913</v>
      </c>
      <c r="D2131" t="s">
        <v>25194</v>
      </c>
      <c r="E2131">
        <v>10957</v>
      </c>
      <c r="F2131">
        <v>0</v>
      </c>
      <c r="G2131" t="s">
        <v>12301</v>
      </c>
      <c r="I2131" s="41">
        <f>Tabella1_1[[#This Row],[popolazione]]/SUM(Popolazione)</f>
        <v>1.8131392610758369E-4</v>
      </c>
    </row>
    <row r="2132" spans="1:9" x14ac:dyDescent="0.3">
      <c r="A2132" t="s">
        <v>26072</v>
      </c>
      <c r="B2132" t="s">
        <v>12328</v>
      </c>
      <c r="C2132" t="s">
        <v>23913</v>
      </c>
      <c r="D2132" t="s">
        <v>25194</v>
      </c>
      <c r="E2132">
        <v>1950</v>
      </c>
      <c r="F2132">
        <v>0</v>
      </c>
      <c r="G2132" t="s">
        <v>12328</v>
      </c>
      <c r="I2132" s="41">
        <f>Tabella1_1[[#This Row],[popolazione]]/SUM(Popolazione)</f>
        <v>3.2268153318407242E-5</v>
      </c>
    </row>
    <row r="2133" spans="1:9" x14ac:dyDescent="0.3">
      <c r="A2133" t="s">
        <v>26073</v>
      </c>
      <c r="B2133" t="s">
        <v>12418</v>
      </c>
      <c r="C2133" t="s">
        <v>23913</v>
      </c>
      <c r="D2133" t="s">
        <v>25194</v>
      </c>
      <c r="E2133">
        <v>4011</v>
      </c>
      <c r="F2133">
        <v>0</v>
      </c>
      <c r="G2133" t="s">
        <v>12418</v>
      </c>
      <c r="I2133" s="41">
        <f>Tabella1_1[[#This Row],[popolazione]]/SUM(Popolazione)</f>
        <v>6.6373109210323818E-5</v>
      </c>
    </row>
    <row r="2134" spans="1:9" x14ac:dyDescent="0.3">
      <c r="A2134" t="s">
        <v>26074</v>
      </c>
      <c r="B2134" t="s">
        <v>12419</v>
      </c>
      <c r="C2134" t="s">
        <v>23913</v>
      </c>
      <c r="D2134" t="s">
        <v>25194</v>
      </c>
      <c r="E2134">
        <v>4535</v>
      </c>
      <c r="F2134">
        <v>0</v>
      </c>
      <c r="G2134" t="s">
        <v>12419</v>
      </c>
      <c r="I2134" s="41">
        <f>Tabella1_1[[#This Row],[popolazione]]/SUM(Popolazione)</f>
        <v>7.5044141178962491E-5</v>
      </c>
    </row>
    <row r="2135" spans="1:9" x14ac:dyDescent="0.3">
      <c r="A2135" t="s">
        <v>26075</v>
      </c>
      <c r="B2135" t="s">
        <v>12429</v>
      </c>
      <c r="C2135" t="s">
        <v>23913</v>
      </c>
      <c r="D2135" t="s">
        <v>25194</v>
      </c>
      <c r="E2135">
        <v>2086</v>
      </c>
      <c r="F2135">
        <v>0</v>
      </c>
      <c r="G2135" t="s">
        <v>12429</v>
      </c>
      <c r="I2135" s="41">
        <f>Tabella1_1[[#This Row],[popolazione]]/SUM(Popolazione)</f>
        <v>3.4518650165229492E-5</v>
      </c>
    </row>
    <row r="2136" spans="1:9" x14ac:dyDescent="0.3">
      <c r="A2136" t="s">
        <v>26076</v>
      </c>
      <c r="B2136" t="s">
        <v>12434</v>
      </c>
      <c r="C2136" t="s">
        <v>23913</v>
      </c>
      <c r="D2136" t="s">
        <v>25194</v>
      </c>
      <c r="E2136">
        <v>4269</v>
      </c>
      <c r="F2136">
        <v>0</v>
      </c>
      <c r="G2136" t="s">
        <v>12434</v>
      </c>
      <c r="I2136" s="41">
        <f>Tabella1_1[[#This Row],[popolazione]]/SUM(Popolazione)</f>
        <v>7.0642434110913089E-5</v>
      </c>
    </row>
    <row r="2137" spans="1:9" x14ac:dyDescent="0.3">
      <c r="A2137" t="s">
        <v>26077</v>
      </c>
      <c r="B2137" t="s">
        <v>12472</v>
      </c>
      <c r="C2137" t="s">
        <v>23913</v>
      </c>
      <c r="D2137" t="s">
        <v>25194</v>
      </c>
      <c r="E2137">
        <v>3238</v>
      </c>
      <c r="F2137">
        <v>0</v>
      </c>
      <c r="G2137" t="s">
        <v>12472</v>
      </c>
      <c r="I2137" s="41">
        <f>Tabella1_1[[#This Row],[popolazione]]/SUM(Popolazione)</f>
        <v>5.3581682279488543E-5</v>
      </c>
    </row>
    <row r="2138" spans="1:9" x14ac:dyDescent="0.3">
      <c r="A2138" t="s">
        <v>26078</v>
      </c>
      <c r="B2138" t="s">
        <v>12481</v>
      </c>
      <c r="C2138" t="s">
        <v>23913</v>
      </c>
      <c r="D2138" t="s">
        <v>25194</v>
      </c>
      <c r="E2138">
        <v>1002</v>
      </c>
      <c r="F2138">
        <v>0</v>
      </c>
      <c r="G2138" t="s">
        <v>12481</v>
      </c>
      <c r="I2138" s="41">
        <f>Tabella1_1[[#This Row],[popolazione]]/SUM(Popolazione)</f>
        <v>1.6580866474381567E-5</v>
      </c>
    </row>
    <row r="2139" spans="1:9" x14ac:dyDescent="0.3">
      <c r="A2139" t="s">
        <v>26079</v>
      </c>
      <c r="B2139" t="s">
        <v>12544</v>
      </c>
      <c r="C2139" t="s">
        <v>23913</v>
      </c>
      <c r="D2139" t="s">
        <v>25194</v>
      </c>
      <c r="E2139">
        <v>12343</v>
      </c>
      <c r="F2139">
        <v>0</v>
      </c>
      <c r="G2139" t="s">
        <v>12544</v>
      </c>
      <c r="I2139" s="41">
        <f>Tabella1_1[[#This Row],[popolazione]]/SUM(Popolazione)</f>
        <v>2.042491366200516E-4</v>
      </c>
    </row>
    <row r="2140" spans="1:9" x14ac:dyDescent="0.3">
      <c r="A2140" t="s">
        <v>26080</v>
      </c>
      <c r="B2140" t="s">
        <v>12545</v>
      </c>
      <c r="C2140" t="s">
        <v>23913</v>
      </c>
      <c r="D2140" t="s">
        <v>25194</v>
      </c>
      <c r="E2140">
        <v>2485</v>
      </c>
      <c r="F2140">
        <v>0</v>
      </c>
      <c r="G2140" t="s">
        <v>12545</v>
      </c>
      <c r="I2140" s="41">
        <f>Tabella1_1[[#This Row],[popolazione]]/SUM(Popolazione)</f>
        <v>4.1121210767303589E-5</v>
      </c>
    </row>
    <row r="2141" spans="1:9" x14ac:dyDescent="0.3">
      <c r="A2141" t="s">
        <v>26081</v>
      </c>
      <c r="B2141" t="s">
        <v>12564</v>
      </c>
      <c r="C2141" t="s">
        <v>23913</v>
      </c>
      <c r="D2141" t="s">
        <v>25194</v>
      </c>
      <c r="E2141">
        <v>13579</v>
      </c>
      <c r="F2141">
        <v>0</v>
      </c>
      <c r="G2141" t="s">
        <v>12564</v>
      </c>
      <c r="I2141" s="41">
        <f>Tabella1_1[[#This Row],[popolazione]]/SUM(Popolazione)</f>
        <v>2.2470218149264203E-4</v>
      </c>
    </row>
    <row r="2142" spans="1:9" x14ac:dyDescent="0.3">
      <c r="A2142" t="s">
        <v>26082</v>
      </c>
      <c r="B2142" t="s">
        <v>12568</v>
      </c>
      <c r="C2142" t="s">
        <v>23913</v>
      </c>
      <c r="D2142" t="s">
        <v>25194</v>
      </c>
      <c r="E2142">
        <v>1442</v>
      </c>
      <c r="F2142">
        <v>0</v>
      </c>
      <c r="G2142" t="s">
        <v>12568</v>
      </c>
      <c r="I2142" s="41">
        <f>Tabella1_1[[#This Row],[popolazione]]/SUM(Popolazione)</f>
        <v>2.3861885684688846E-5</v>
      </c>
    </row>
    <row r="2143" spans="1:9" x14ac:dyDescent="0.3">
      <c r="A2143" t="s">
        <v>26083</v>
      </c>
      <c r="B2143" t="s">
        <v>12603</v>
      </c>
      <c r="C2143" t="s">
        <v>23913</v>
      </c>
      <c r="D2143" t="s">
        <v>25194</v>
      </c>
      <c r="E2143">
        <v>4276</v>
      </c>
      <c r="F2143">
        <v>0</v>
      </c>
      <c r="G2143" t="s">
        <v>12603</v>
      </c>
      <c r="I2143" s="41">
        <f>Tabella1_1[[#This Row],[popolazione]]/SUM(Popolazione)</f>
        <v>7.0758268507440704E-5</v>
      </c>
    </row>
    <row r="2144" spans="1:9" x14ac:dyDescent="0.3">
      <c r="A2144" t="s">
        <v>26084</v>
      </c>
      <c r="B2144" t="s">
        <v>12607</v>
      </c>
      <c r="C2144" t="s">
        <v>23913</v>
      </c>
      <c r="D2144" t="s">
        <v>25194</v>
      </c>
      <c r="E2144">
        <v>3699</v>
      </c>
      <c r="F2144">
        <v>0</v>
      </c>
      <c r="G2144" t="s">
        <v>12607</v>
      </c>
      <c r="I2144" s="41">
        <f>Tabella1_1[[#This Row],[popolazione]]/SUM(Popolazione)</f>
        <v>6.1210204679378662E-5</v>
      </c>
    </row>
    <row r="2145" spans="1:9" x14ac:dyDescent="0.3">
      <c r="A2145" t="s">
        <v>26085</v>
      </c>
      <c r="B2145" t="s">
        <v>12626</v>
      </c>
      <c r="C2145" t="s">
        <v>23913</v>
      </c>
      <c r="D2145" t="s">
        <v>25194</v>
      </c>
      <c r="E2145">
        <v>198</v>
      </c>
      <c r="F2145">
        <v>0</v>
      </c>
      <c r="G2145" t="s">
        <v>12626</v>
      </c>
      <c r="I2145" s="41">
        <f>Tabella1_1[[#This Row],[popolazione]]/SUM(Popolazione)</f>
        <v>3.2764586446382738E-6</v>
      </c>
    </row>
    <row r="2146" spans="1:9" x14ac:dyDescent="0.3">
      <c r="A2146" t="s">
        <v>26086</v>
      </c>
      <c r="B2146" t="s">
        <v>12627</v>
      </c>
      <c r="C2146" t="s">
        <v>23913</v>
      </c>
      <c r="D2146" t="s">
        <v>25194</v>
      </c>
      <c r="E2146">
        <v>2091</v>
      </c>
      <c r="F2146">
        <v>0</v>
      </c>
      <c r="G2146" t="s">
        <v>12627</v>
      </c>
      <c r="I2146" s="41">
        <f>Tabella1_1[[#This Row],[popolazione]]/SUM(Popolazione)</f>
        <v>3.4601389019892074E-5</v>
      </c>
    </row>
    <row r="2147" spans="1:9" x14ac:dyDescent="0.3">
      <c r="A2147" t="s">
        <v>26087</v>
      </c>
      <c r="B2147" t="s">
        <v>12644</v>
      </c>
      <c r="C2147" t="s">
        <v>23913</v>
      </c>
      <c r="D2147" t="s">
        <v>25194</v>
      </c>
      <c r="E2147">
        <v>19472</v>
      </c>
      <c r="F2147">
        <v>0</v>
      </c>
      <c r="G2147" t="s">
        <v>12644</v>
      </c>
      <c r="I2147" s="41">
        <f>Tabella1_1[[#This Row],[popolazione]]/SUM(Popolazione)</f>
        <v>3.2221819559796196E-4</v>
      </c>
    </row>
    <row r="2148" spans="1:9" x14ac:dyDescent="0.3">
      <c r="A2148" t="s">
        <v>26088</v>
      </c>
      <c r="B2148" t="s">
        <v>12691</v>
      </c>
      <c r="C2148" t="s">
        <v>23913</v>
      </c>
      <c r="D2148" t="s">
        <v>25194</v>
      </c>
      <c r="E2148">
        <v>4464</v>
      </c>
      <c r="F2148">
        <v>0</v>
      </c>
      <c r="G2148" t="s">
        <v>12691</v>
      </c>
      <c r="I2148" s="41">
        <f>Tabella1_1[[#This Row],[popolazione]]/SUM(Popolazione)</f>
        <v>7.3869249442753813E-5</v>
      </c>
    </row>
    <row r="2149" spans="1:9" x14ac:dyDescent="0.3">
      <c r="A2149" t="s">
        <v>26089</v>
      </c>
      <c r="B2149" t="s">
        <v>12713</v>
      </c>
      <c r="C2149" t="s">
        <v>23913</v>
      </c>
      <c r="D2149" t="s">
        <v>25194</v>
      </c>
      <c r="E2149">
        <v>646</v>
      </c>
      <c r="F2149">
        <v>0</v>
      </c>
      <c r="G2149" t="s">
        <v>12713</v>
      </c>
      <c r="I2149" s="41">
        <f>Tabella1_1[[#This Row],[popolazione]]/SUM(Popolazione)</f>
        <v>1.0689860022405681E-5</v>
      </c>
    </row>
    <row r="2150" spans="1:9" x14ac:dyDescent="0.3">
      <c r="A2150" t="s">
        <v>26090</v>
      </c>
      <c r="B2150" t="s">
        <v>12716</v>
      </c>
      <c r="C2150" t="s">
        <v>23913</v>
      </c>
      <c r="D2150" t="s">
        <v>25194</v>
      </c>
      <c r="E2150">
        <v>7114</v>
      </c>
      <c r="F2150">
        <v>0</v>
      </c>
      <c r="G2150" t="s">
        <v>12716</v>
      </c>
      <c r="I2150" s="41">
        <f>Tabella1_1[[#This Row],[popolazione]]/SUM(Popolazione)</f>
        <v>1.1772084241392263E-4</v>
      </c>
    </row>
    <row r="2151" spans="1:9" x14ac:dyDescent="0.3">
      <c r="A2151" t="s">
        <v>26091</v>
      </c>
      <c r="B2151" t="s">
        <v>12741</v>
      </c>
      <c r="C2151" t="s">
        <v>23913</v>
      </c>
      <c r="D2151" t="s">
        <v>25194</v>
      </c>
      <c r="E2151">
        <v>2838</v>
      </c>
      <c r="F2151">
        <v>0</v>
      </c>
      <c r="G2151" t="s">
        <v>12741</v>
      </c>
      <c r="I2151" s="41">
        <f>Tabella1_1[[#This Row],[popolazione]]/SUM(Popolazione)</f>
        <v>4.696257390648193E-5</v>
      </c>
    </row>
    <row r="2152" spans="1:9" x14ac:dyDescent="0.3">
      <c r="A2152" t="s">
        <v>26092</v>
      </c>
      <c r="B2152" t="s">
        <v>14071</v>
      </c>
      <c r="C2152" t="s">
        <v>23913</v>
      </c>
      <c r="D2152" t="s">
        <v>25194</v>
      </c>
      <c r="E2152">
        <v>4504</v>
      </c>
      <c r="F2152">
        <v>0</v>
      </c>
      <c r="G2152" t="s">
        <v>14071</v>
      </c>
      <c r="I2152" s="41">
        <f>Tabella1_1[[#This Row],[popolazione]]/SUM(Popolazione)</f>
        <v>7.4531160280054469E-5</v>
      </c>
    </row>
    <row r="2153" spans="1:9" x14ac:dyDescent="0.3">
      <c r="A2153" t="s">
        <v>26093</v>
      </c>
      <c r="B2153" t="s">
        <v>12800</v>
      </c>
      <c r="C2153" t="s">
        <v>23913</v>
      </c>
      <c r="D2153" t="s">
        <v>25194</v>
      </c>
      <c r="E2153">
        <v>599</v>
      </c>
      <c r="F2153">
        <v>0</v>
      </c>
      <c r="G2153" t="s">
        <v>12800</v>
      </c>
      <c r="I2153" s="41">
        <f>Tabella1_1[[#This Row],[popolazione]]/SUM(Popolazione)</f>
        <v>9.9121147885774039E-6</v>
      </c>
    </row>
    <row r="2154" spans="1:9" x14ac:dyDescent="0.3">
      <c r="A2154" t="s">
        <v>26094</v>
      </c>
      <c r="B2154" t="s">
        <v>12801</v>
      </c>
      <c r="C2154" t="s">
        <v>23913</v>
      </c>
      <c r="D2154" t="s">
        <v>25194</v>
      </c>
      <c r="E2154">
        <v>686</v>
      </c>
      <c r="F2154">
        <v>0</v>
      </c>
      <c r="G2154" t="s">
        <v>12801</v>
      </c>
      <c r="I2154" s="41">
        <f>Tabella1_1[[#This Row],[popolazione]]/SUM(Popolazione)</f>
        <v>1.1351770859706344E-5</v>
      </c>
    </row>
    <row r="2155" spans="1:9" x14ac:dyDescent="0.3">
      <c r="A2155" t="s">
        <v>26095</v>
      </c>
      <c r="B2155" t="s">
        <v>12851</v>
      </c>
      <c r="C2155" t="s">
        <v>23913</v>
      </c>
      <c r="D2155" t="s">
        <v>25194</v>
      </c>
      <c r="E2155">
        <v>1586</v>
      </c>
      <c r="F2155">
        <v>0</v>
      </c>
      <c r="G2155" t="s">
        <v>12851</v>
      </c>
      <c r="I2155" s="41">
        <f>Tabella1_1[[#This Row],[popolazione]]/SUM(Popolazione)</f>
        <v>2.6244764698971224E-5</v>
      </c>
    </row>
    <row r="2156" spans="1:9" x14ac:dyDescent="0.3">
      <c r="A2156" t="s">
        <v>26096</v>
      </c>
      <c r="B2156" t="s">
        <v>12858</v>
      </c>
      <c r="C2156" t="s">
        <v>23913</v>
      </c>
      <c r="D2156" t="s">
        <v>25194</v>
      </c>
      <c r="E2156">
        <v>4400</v>
      </c>
      <c r="F2156">
        <v>0</v>
      </c>
      <c r="G2156" t="s">
        <v>12858</v>
      </c>
      <c r="I2156" s="41">
        <f>Tabella1_1[[#This Row],[popolazione]]/SUM(Popolazione)</f>
        <v>7.281019210307275E-5</v>
      </c>
    </row>
    <row r="2157" spans="1:9" x14ac:dyDescent="0.3">
      <c r="A2157" t="s">
        <v>26097</v>
      </c>
      <c r="B2157" t="s">
        <v>12991</v>
      </c>
      <c r="C2157" t="s">
        <v>23913</v>
      </c>
      <c r="D2157" t="s">
        <v>25194</v>
      </c>
      <c r="E2157">
        <v>8112</v>
      </c>
      <c r="F2157">
        <v>0</v>
      </c>
      <c r="G2157" t="s">
        <v>12991</v>
      </c>
      <c r="I2157" s="41">
        <f>Tabella1_1[[#This Row],[popolazione]]/SUM(Popolazione)</f>
        <v>1.3423551780457414E-4</v>
      </c>
    </row>
    <row r="2158" spans="1:9" x14ac:dyDescent="0.3">
      <c r="A2158" t="s">
        <v>26098</v>
      </c>
      <c r="B2158" t="s">
        <v>13049</v>
      </c>
      <c r="C2158" t="s">
        <v>23913</v>
      </c>
      <c r="D2158" t="s">
        <v>25194</v>
      </c>
      <c r="E2158">
        <v>2661</v>
      </c>
      <c r="F2158">
        <v>0</v>
      </c>
      <c r="G2158" t="s">
        <v>13049</v>
      </c>
      <c r="I2158" s="41">
        <f>Tabella1_1[[#This Row],[popolazione]]/SUM(Popolazione)</f>
        <v>4.4033618451426501E-5</v>
      </c>
    </row>
    <row r="2159" spans="1:9" x14ac:dyDescent="0.3">
      <c r="A2159" t="s">
        <v>26099</v>
      </c>
      <c r="B2159" t="s">
        <v>13070</v>
      </c>
      <c r="C2159" t="s">
        <v>23913</v>
      </c>
      <c r="D2159" t="s">
        <v>25194</v>
      </c>
      <c r="E2159">
        <v>2468</v>
      </c>
      <c r="F2159">
        <v>0</v>
      </c>
      <c r="G2159" t="s">
        <v>13070</v>
      </c>
      <c r="I2159" s="41">
        <f>Tabella1_1[[#This Row],[popolazione]]/SUM(Popolazione)</f>
        <v>4.083989866145081E-5</v>
      </c>
    </row>
    <row r="2160" spans="1:9" x14ac:dyDescent="0.3">
      <c r="A2160" t="s">
        <v>26100</v>
      </c>
      <c r="B2160" t="s">
        <v>13083</v>
      </c>
      <c r="C2160" t="s">
        <v>23913</v>
      </c>
      <c r="D2160" t="s">
        <v>25194</v>
      </c>
      <c r="E2160">
        <v>3893</v>
      </c>
      <c r="F2160">
        <v>0</v>
      </c>
      <c r="G2160" t="s">
        <v>13083</v>
      </c>
      <c r="I2160" s="41">
        <f>Tabella1_1[[#This Row],[popolazione]]/SUM(Popolazione)</f>
        <v>6.442047224028687E-5</v>
      </c>
    </row>
    <row r="2161" spans="1:9" x14ac:dyDescent="0.3">
      <c r="A2161" t="s">
        <v>26101</v>
      </c>
      <c r="B2161" t="s">
        <v>13086</v>
      </c>
      <c r="C2161" t="s">
        <v>23913</v>
      </c>
      <c r="D2161" t="s">
        <v>25194</v>
      </c>
      <c r="E2161">
        <v>5219</v>
      </c>
      <c r="F2161">
        <v>0</v>
      </c>
      <c r="G2161" t="s">
        <v>13086</v>
      </c>
      <c r="I2161" s="41">
        <f>Tabella1_1[[#This Row],[popolazione]]/SUM(Popolazione)</f>
        <v>8.63628164968038E-5</v>
      </c>
    </row>
    <row r="2162" spans="1:9" x14ac:dyDescent="0.3">
      <c r="A2162" t="s">
        <v>26102</v>
      </c>
      <c r="B2162" t="s">
        <v>13099</v>
      </c>
      <c r="C2162" t="s">
        <v>23913</v>
      </c>
      <c r="D2162" t="s">
        <v>25194</v>
      </c>
      <c r="E2162">
        <v>1754</v>
      </c>
      <c r="F2162">
        <v>0</v>
      </c>
      <c r="G2162" t="s">
        <v>13099</v>
      </c>
      <c r="I2162" s="41">
        <f>Tabella1_1[[#This Row],[popolazione]]/SUM(Popolazione)</f>
        <v>2.9024790215634002E-5</v>
      </c>
    </row>
    <row r="2163" spans="1:9" x14ac:dyDescent="0.3">
      <c r="A2163" t="s">
        <v>26103</v>
      </c>
      <c r="B2163" t="s">
        <v>13125</v>
      </c>
      <c r="C2163" t="s">
        <v>23913</v>
      </c>
      <c r="D2163" t="s">
        <v>25194</v>
      </c>
      <c r="E2163">
        <v>7121</v>
      </c>
      <c r="F2163">
        <v>0</v>
      </c>
      <c r="G2163" t="s">
        <v>13125</v>
      </c>
      <c r="I2163" s="41">
        <f>Tabella1_1[[#This Row],[popolazione]]/SUM(Popolazione)</f>
        <v>1.1783667681045024E-4</v>
      </c>
    </row>
    <row r="2164" spans="1:9" x14ac:dyDescent="0.3">
      <c r="A2164" t="s">
        <v>26104</v>
      </c>
      <c r="B2164" t="s">
        <v>13133</v>
      </c>
      <c r="C2164" t="s">
        <v>23913</v>
      </c>
      <c r="D2164" t="s">
        <v>25194</v>
      </c>
      <c r="E2164">
        <v>6894</v>
      </c>
      <c r="F2164">
        <v>0</v>
      </c>
      <c r="G2164" t="s">
        <v>13133</v>
      </c>
      <c r="I2164" s="41">
        <f>Tabella1_1[[#This Row],[popolazione]]/SUM(Popolazione)</f>
        <v>1.1408033280876899E-4</v>
      </c>
    </row>
    <row r="2165" spans="1:9" x14ac:dyDescent="0.3">
      <c r="A2165" t="s">
        <v>26105</v>
      </c>
      <c r="B2165" t="s">
        <v>13204</v>
      </c>
      <c r="C2165" t="s">
        <v>23913</v>
      </c>
      <c r="D2165" t="s">
        <v>25194</v>
      </c>
      <c r="E2165">
        <v>3438</v>
      </c>
      <c r="F2165">
        <v>0</v>
      </c>
      <c r="G2165" t="s">
        <v>13204</v>
      </c>
      <c r="I2165" s="41">
        <f>Tabella1_1[[#This Row],[popolazione]]/SUM(Popolazione)</f>
        <v>5.6891236465991849E-5</v>
      </c>
    </row>
    <row r="2166" spans="1:9" x14ac:dyDescent="0.3">
      <c r="A2166" t="s">
        <v>26106</v>
      </c>
      <c r="B2166" t="s">
        <v>13218</v>
      </c>
      <c r="C2166" t="s">
        <v>23913</v>
      </c>
      <c r="D2166" t="s">
        <v>25194</v>
      </c>
      <c r="E2166">
        <v>2912</v>
      </c>
      <c r="F2166">
        <v>0</v>
      </c>
      <c r="G2166" t="s">
        <v>13218</v>
      </c>
      <c r="I2166" s="41">
        <f>Tabella1_1[[#This Row],[popolazione]]/SUM(Popolazione)</f>
        <v>4.818710895548815E-5</v>
      </c>
    </row>
    <row r="2167" spans="1:9" x14ac:dyDescent="0.3">
      <c r="A2167" t="s">
        <v>26107</v>
      </c>
      <c r="B2167" t="s">
        <v>13269</v>
      </c>
      <c r="C2167" t="s">
        <v>23913</v>
      </c>
      <c r="D2167" t="s">
        <v>25194</v>
      </c>
      <c r="E2167">
        <v>1577</v>
      </c>
      <c r="F2167">
        <v>0</v>
      </c>
      <c r="G2167" t="s">
        <v>13269</v>
      </c>
      <c r="I2167" s="41">
        <f>Tabella1_1[[#This Row],[popolazione]]/SUM(Popolazione)</f>
        <v>2.6095834760578576E-5</v>
      </c>
    </row>
    <row r="2168" spans="1:9" x14ac:dyDescent="0.3">
      <c r="A2168" t="s">
        <v>26108</v>
      </c>
      <c r="B2168" t="s">
        <v>13276</v>
      </c>
      <c r="C2168" t="s">
        <v>23913</v>
      </c>
      <c r="D2168" t="s">
        <v>25194</v>
      </c>
      <c r="E2168">
        <v>6816</v>
      </c>
      <c r="F2168">
        <v>0</v>
      </c>
      <c r="G2168" t="s">
        <v>13276</v>
      </c>
      <c r="I2168" s="41">
        <f>Tabella1_1[[#This Row],[popolazione]]/SUM(Popolazione)</f>
        <v>1.127896066760327E-4</v>
      </c>
    </row>
    <row r="2169" spans="1:9" x14ac:dyDescent="0.3">
      <c r="A2169" t="s">
        <v>26109</v>
      </c>
      <c r="B2169" t="s">
        <v>13293</v>
      </c>
      <c r="C2169" t="s">
        <v>23913</v>
      </c>
      <c r="D2169" t="s">
        <v>25194</v>
      </c>
      <c r="E2169">
        <v>7136</v>
      </c>
      <c r="F2169">
        <v>0</v>
      </c>
      <c r="G2169" t="s">
        <v>13293</v>
      </c>
      <c r="I2169" s="41">
        <f>Tabella1_1[[#This Row],[popolazione]]/SUM(Popolazione)</f>
        <v>1.18084893374438E-4</v>
      </c>
    </row>
    <row r="2170" spans="1:9" x14ac:dyDescent="0.3">
      <c r="A2170" t="s">
        <v>26110</v>
      </c>
      <c r="B2170" t="s">
        <v>13294</v>
      </c>
      <c r="C2170" t="s">
        <v>23913</v>
      </c>
      <c r="D2170" t="s">
        <v>25194</v>
      </c>
      <c r="E2170">
        <v>966</v>
      </c>
      <c r="F2170">
        <v>0</v>
      </c>
      <c r="G2170" t="s">
        <v>13294</v>
      </c>
      <c r="I2170" s="41">
        <f>Tabella1_1[[#This Row],[popolazione]]/SUM(Popolazione)</f>
        <v>1.5985146720810974E-5</v>
      </c>
    </row>
    <row r="2171" spans="1:9" x14ac:dyDescent="0.3">
      <c r="A2171" t="s">
        <v>26111</v>
      </c>
      <c r="B2171" t="s">
        <v>23919</v>
      </c>
      <c r="C2171" t="s">
        <v>23913</v>
      </c>
      <c r="D2171" t="s">
        <v>25194</v>
      </c>
      <c r="E2171">
        <v>3263</v>
      </c>
      <c r="F2171">
        <v>0</v>
      </c>
      <c r="G2171" t="s">
        <v>23919</v>
      </c>
      <c r="I2171" s="41">
        <f>Tabella1_1[[#This Row],[popolazione]]/SUM(Popolazione)</f>
        <v>5.3995376552801453E-5</v>
      </c>
    </row>
    <row r="2172" spans="1:9" x14ac:dyDescent="0.3">
      <c r="A2172" t="s">
        <v>26112</v>
      </c>
      <c r="B2172" t="s">
        <v>13337</v>
      </c>
      <c r="C2172" t="s">
        <v>23913</v>
      </c>
      <c r="D2172" t="s">
        <v>25194</v>
      </c>
      <c r="E2172">
        <v>6390</v>
      </c>
      <c r="F2172">
        <v>0</v>
      </c>
      <c r="G2172" t="s">
        <v>13337</v>
      </c>
      <c r="I2172" s="41">
        <f>Tabella1_1[[#This Row],[popolazione]]/SUM(Popolazione)</f>
        <v>1.0574025625878066E-4</v>
      </c>
    </row>
    <row r="2173" spans="1:9" x14ac:dyDescent="0.3">
      <c r="A2173" t="s">
        <v>26113</v>
      </c>
      <c r="B2173" t="s">
        <v>13401</v>
      </c>
      <c r="C2173" t="s">
        <v>23913</v>
      </c>
      <c r="D2173" t="s">
        <v>25194</v>
      </c>
      <c r="E2173">
        <v>3387</v>
      </c>
      <c r="F2173">
        <v>0</v>
      </c>
      <c r="G2173" t="s">
        <v>13401</v>
      </c>
      <c r="I2173" s="41">
        <f>Tabella1_1[[#This Row],[popolazione]]/SUM(Popolazione)</f>
        <v>5.6047300148433506E-5</v>
      </c>
    </row>
    <row r="2174" spans="1:9" x14ac:dyDescent="0.3">
      <c r="A2174" t="s">
        <v>26114</v>
      </c>
      <c r="B2174" t="s">
        <v>13416</v>
      </c>
      <c r="C2174" t="s">
        <v>23913</v>
      </c>
      <c r="D2174" t="s">
        <v>25194</v>
      </c>
      <c r="E2174">
        <v>12933</v>
      </c>
      <c r="F2174">
        <v>0</v>
      </c>
      <c r="G2174" t="s">
        <v>13416</v>
      </c>
      <c r="I2174" s="41">
        <f>Tabella1_1[[#This Row],[popolazione]]/SUM(Popolazione)</f>
        <v>2.1401232147023636E-4</v>
      </c>
    </row>
    <row r="2175" spans="1:9" x14ac:dyDescent="0.3">
      <c r="A2175" t="s">
        <v>26115</v>
      </c>
      <c r="B2175" t="s">
        <v>13558</v>
      </c>
      <c r="C2175" t="s">
        <v>23913</v>
      </c>
      <c r="D2175" t="s">
        <v>25194</v>
      </c>
      <c r="E2175">
        <v>4767</v>
      </c>
      <c r="F2175">
        <v>0</v>
      </c>
      <c r="G2175" t="s">
        <v>13558</v>
      </c>
      <c r="I2175" s="41">
        <f>Tabella1_1[[#This Row],[popolazione]]/SUM(Popolazione)</f>
        <v>7.8883224035306322E-5</v>
      </c>
    </row>
    <row r="2176" spans="1:9" x14ac:dyDescent="0.3">
      <c r="A2176" t="s">
        <v>26116</v>
      </c>
      <c r="B2176" t="s">
        <v>13603</v>
      </c>
      <c r="C2176" t="s">
        <v>23913</v>
      </c>
      <c r="D2176" t="s">
        <v>25194</v>
      </c>
      <c r="E2176">
        <v>8795</v>
      </c>
      <c r="F2176">
        <v>0</v>
      </c>
      <c r="G2176" t="s">
        <v>13603</v>
      </c>
      <c r="I2176" s="41">
        <f>Tabella1_1[[#This Row],[popolazione]]/SUM(Popolazione)</f>
        <v>1.4553764535148292E-4</v>
      </c>
    </row>
    <row r="2177" spans="1:9" x14ac:dyDescent="0.3">
      <c r="A2177" t="s">
        <v>26117</v>
      </c>
      <c r="B2177" t="s">
        <v>13610</v>
      </c>
      <c r="C2177" t="s">
        <v>23913</v>
      </c>
      <c r="D2177" t="s">
        <v>25194</v>
      </c>
      <c r="E2177">
        <v>4465</v>
      </c>
      <c r="F2177">
        <v>0</v>
      </c>
      <c r="G2177" t="s">
        <v>13610</v>
      </c>
      <c r="I2177" s="41">
        <f>Tabella1_1[[#This Row],[popolazione]]/SUM(Popolazione)</f>
        <v>7.388579721368633E-5</v>
      </c>
    </row>
    <row r="2178" spans="1:9" x14ac:dyDescent="0.3">
      <c r="A2178" t="s">
        <v>26118</v>
      </c>
      <c r="B2178" t="s">
        <v>13641</v>
      </c>
      <c r="C2178" t="s">
        <v>23913</v>
      </c>
      <c r="D2178" t="s">
        <v>25194</v>
      </c>
      <c r="E2178">
        <v>9265</v>
      </c>
      <c r="F2178">
        <v>0</v>
      </c>
      <c r="G2178" t="s">
        <v>13641</v>
      </c>
      <c r="I2178" s="41">
        <f>Tabella1_1[[#This Row],[popolazione]]/SUM(Popolazione)</f>
        <v>1.5331509768976571E-4</v>
      </c>
    </row>
    <row r="2179" spans="1:9" x14ac:dyDescent="0.3">
      <c r="A2179" t="s">
        <v>26119</v>
      </c>
      <c r="B2179" t="s">
        <v>13698</v>
      </c>
      <c r="C2179" t="s">
        <v>23913</v>
      </c>
      <c r="D2179" t="s">
        <v>25194</v>
      </c>
      <c r="E2179">
        <v>17562</v>
      </c>
      <c r="F2179">
        <v>0</v>
      </c>
      <c r="G2179" t="s">
        <v>13698</v>
      </c>
      <c r="I2179" s="41">
        <f>Tabella1_1[[#This Row],[popolazione]]/SUM(Popolazione)</f>
        <v>2.9061195311685538E-4</v>
      </c>
    </row>
    <row r="2180" spans="1:9" x14ac:dyDescent="0.3">
      <c r="A2180" t="s">
        <v>26120</v>
      </c>
      <c r="B2180" t="s">
        <v>13720</v>
      </c>
      <c r="C2180" t="s">
        <v>23913</v>
      </c>
      <c r="D2180" t="s">
        <v>25194</v>
      </c>
      <c r="E2180">
        <v>5699</v>
      </c>
      <c r="F2180">
        <v>0</v>
      </c>
      <c r="G2180" t="s">
        <v>13720</v>
      </c>
      <c r="I2180" s="41">
        <f>Tabella1_1[[#This Row],[popolazione]]/SUM(Popolazione)</f>
        <v>9.4305746544411738E-5</v>
      </c>
    </row>
    <row r="2181" spans="1:9" x14ac:dyDescent="0.3">
      <c r="A2181" t="s">
        <v>26121</v>
      </c>
      <c r="B2181" t="s">
        <v>13736</v>
      </c>
      <c r="C2181" t="s">
        <v>23913</v>
      </c>
      <c r="D2181" t="s">
        <v>25194</v>
      </c>
      <c r="E2181">
        <v>3831</v>
      </c>
      <c r="F2181">
        <v>0</v>
      </c>
      <c r="G2181" t="s">
        <v>13736</v>
      </c>
      <c r="I2181" s="41">
        <f>Tabella1_1[[#This Row],[popolazione]]/SUM(Popolazione)</f>
        <v>6.3394510442470853E-5</v>
      </c>
    </row>
    <row r="2182" spans="1:9" x14ac:dyDescent="0.3">
      <c r="A2182" t="s">
        <v>26122</v>
      </c>
      <c r="B2182" t="s">
        <v>13772</v>
      </c>
      <c r="C2182" t="s">
        <v>23913</v>
      </c>
      <c r="D2182" t="s">
        <v>25194</v>
      </c>
      <c r="E2182">
        <v>3370</v>
      </c>
      <c r="F2182">
        <v>0</v>
      </c>
      <c r="G2182" t="s">
        <v>13772</v>
      </c>
      <c r="I2182" s="41">
        <f>Tabella1_1[[#This Row],[popolazione]]/SUM(Popolazione)</f>
        <v>5.5765988042580727E-5</v>
      </c>
    </row>
    <row r="2183" spans="1:9" x14ac:dyDescent="0.3">
      <c r="A2183" t="s">
        <v>26123</v>
      </c>
      <c r="B2183" t="s">
        <v>23919</v>
      </c>
      <c r="C2183" t="s">
        <v>23913</v>
      </c>
      <c r="D2183" t="s">
        <v>25194</v>
      </c>
      <c r="E2183">
        <v>10350</v>
      </c>
      <c r="F2183">
        <v>0</v>
      </c>
      <c r="G2183" t="s">
        <v>23919</v>
      </c>
      <c r="I2183" s="41">
        <f>Tabella1_1[[#This Row],[popolazione]]/SUM(Popolazione)</f>
        <v>1.7126942915154613E-4</v>
      </c>
    </row>
    <row r="2184" spans="1:9" x14ac:dyDescent="0.3">
      <c r="A2184" t="s">
        <v>26124</v>
      </c>
      <c r="B2184" t="s">
        <v>13888</v>
      </c>
      <c r="C2184" t="s">
        <v>23913</v>
      </c>
      <c r="D2184" t="s">
        <v>25194</v>
      </c>
      <c r="E2184">
        <v>3403</v>
      </c>
      <c r="F2184">
        <v>0</v>
      </c>
      <c r="G2184" t="s">
        <v>13888</v>
      </c>
      <c r="I2184" s="41">
        <f>Tabella1_1[[#This Row],[popolazione]]/SUM(Popolazione)</f>
        <v>5.6312064483353768E-5</v>
      </c>
    </row>
    <row r="2185" spans="1:9" x14ac:dyDescent="0.3">
      <c r="A2185" t="s">
        <v>26125</v>
      </c>
      <c r="B2185" t="s">
        <v>13910</v>
      </c>
      <c r="C2185" t="s">
        <v>23913</v>
      </c>
      <c r="D2185" t="s">
        <v>25194</v>
      </c>
      <c r="E2185">
        <v>2469</v>
      </c>
      <c r="F2185">
        <v>0</v>
      </c>
      <c r="G2185" t="s">
        <v>13910</v>
      </c>
      <c r="I2185" s="41">
        <f>Tabella1_1[[#This Row],[popolazione]]/SUM(Popolazione)</f>
        <v>4.0856446432383326E-5</v>
      </c>
    </row>
    <row r="2186" spans="1:9" x14ac:dyDescent="0.3">
      <c r="A2186" t="s">
        <v>26126</v>
      </c>
      <c r="B2186" t="s">
        <v>14167</v>
      </c>
      <c r="C2186" t="s">
        <v>23913</v>
      </c>
      <c r="D2186" t="s">
        <v>25194</v>
      </c>
      <c r="E2186">
        <v>4601</v>
      </c>
      <c r="F2186">
        <v>0</v>
      </c>
      <c r="G2186" t="s">
        <v>14167</v>
      </c>
      <c r="I2186" s="41">
        <f>Tabella1_1[[#This Row],[popolazione]]/SUM(Popolazione)</f>
        <v>7.6136294060508573E-5</v>
      </c>
    </row>
    <row r="2187" spans="1:9" x14ac:dyDescent="0.3">
      <c r="A2187" t="s">
        <v>26127</v>
      </c>
      <c r="B2187" t="s">
        <v>14364</v>
      </c>
      <c r="C2187" t="s">
        <v>23913</v>
      </c>
      <c r="D2187" t="s">
        <v>25194</v>
      </c>
      <c r="E2187">
        <v>13469</v>
      </c>
      <c r="F2187">
        <v>0</v>
      </c>
      <c r="G2187" t="s">
        <v>14364</v>
      </c>
      <c r="I2187" s="41">
        <f>Tabella1_1[[#This Row],[popolazione]]/SUM(Popolazione)</f>
        <v>2.228819266900652E-4</v>
      </c>
    </row>
    <row r="2188" spans="1:9" x14ac:dyDescent="0.3">
      <c r="A2188" t="s">
        <v>26128</v>
      </c>
      <c r="B2188" t="s">
        <v>14404</v>
      </c>
      <c r="C2188" t="s">
        <v>23913</v>
      </c>
      <c r="D2188" t="s">
        <v>25194</v>
      </c>
      <c r="E2188">
        <v>992</v>
      </c>
      <c r="F2188">
        <v>0</v>
      </c>
      <c r="G2188" t="s">
        <v>14404</v>
      </c>
      <c r="I2188" s="41">
        <f>Tabella1_1[[#This Row],[popolazione]]/SUM(Popolazione)</f>
        <v>1.6415388765056403E-5</v>
      </c>
    </row>
    <row r="2189" spans="1:9" x14ac:dyDescent="0.3">
      <c r="A2189" t="s">
        <v>26129</v>
      </c>
      <c r="B2189" t="s">
        <v>14489</v>
      </c>
      <c r="C2189" t="s">
        <v>23913</v>
      </c>
      <c r="D2189" t="s">
        <v>25194</v>
      </c>
      <c r="E2189">
        <v>1506</v>
      </c>
      <c r="F2189">
        <v>0</v>
      </c>
      <c r="G2189" t="s">
        <v>14489</v>
      </c>
      <c r="I2189" s="41">
        <f>Tabella1_1[[#This Row],[popolazione]]/SUM(Popolazione)</f>
        <v>2.4920943024369902E-5</v>
      </c>
    </row>
    <row r="2190" spans="1:9" x14ac:dyDescent="0.3">
      <c r="A2190" t="s">
        <v>26130</v>
      </c>
      <c r="B2190" t="s">
        <v>14511</v>
      </c>
      <c r="C2190" t="s">
        <v>23913</v>
      </c>
      <c r="D2190" t="s">
        <v>25194</v>
      </c>
      <c r="E2190">
        <v>1581</v>
      </c>
      <c r="F2190">
        <v>0</v>
      </c>
      <c r="G2190" t="s">
        <v>14511</v>
      </c>
      <c r="I2190" s="41">
        <f>Tabella1_1[[#This Row],[popolazione]]/SUM(Popolazione)</f>
        <v>2.6162025844308642E-5</v>
      </c>
    </row>
    <row r="2191" spans="1:9" x14ac:dyDescent="0.3">
      <c r="A2191" t="s">
        <v>26131</v>
      </c>
      <c r="B2191" t="s">
        <v>14530</v>
      </c>
      <c r="C2191" t="s">
        <v>23913</v>
      </c>
      <c r="D2191" t="s">
        <v>25194</v>
      </c>
      <c r="E2191">
        <v>3092</v>
      </c>
      <c r="F2191">
        <v>0</v>
      </c>
      <c r="G2191" t="s">
        <v>14530</v>
      </c>
      <c r="I2191" s="41">
        <f>Tabella1_1[[#This Row],[popolazione]]/SUM(Popolazione)</f>
        <v>5.1165707723341129E-5</v>
      </c>
    </row>
    <row r="2192" spans="1:9" x14ac:dyDescent="0.3">
      <c r="A2192" t="s">
        <v>26132</v>
      </c>
      <c r="B2192" t="s">
        <v>14642</v>
      </c>
      <c r="C2192" t="s">
        <v>23913</v>
      </c>
      <c r="D2192" t="s">
        <v>25194</v>
      </c>
      <c r="E2192">
        <v>7438</v>
      </c>
      <c r="F2192">
        <v>0</v>
      </c>
      <c r="G2192" t="s">
        <v>14642</v>
      </c>
      <c r="I2192" s="41">
        <f>Tabella1_1[[#This Row],[popolazione]]/SUM(Popolazione)</f>
        <v>1.2308232019605798E-4</v>
      </c>
    </row>
    <row r="2193" spans="1:9" x14ac:dyDescent="0.3">
      <c r="A2193" t="s">
        <v>26133</v>
      </c>
      <c r="B2193" t="s">
        <v>14659</v>
      </c>
      <c r="C2193" t="s">
        <v>23913</v>
      </c>
      <c r="D2193" t="s">
        <v>25194</v>
      </c>
      <c r="E2193">
        <v>1785</v>
      </c>
      <c r="F2193">
        <v>0</v>
      </c>
      <c r="G2193" t="s">
        <v>14659</v>
      </c>
      <c r="I2193" s="41">
        <f>Tabella1_1[[#This Row],[popolazione]]/SUM(Popolazione)</f>
        <v>2.9537771114542017E-5</v>
      </c>
    </row>
    <row r="2194" spans="1:9" x14ac:dyDescent="0.3">
      <c r="A2194" t="s">
        <v>26134</v>
      </c>
      <c r="B2194" t="s">
        <v>14697</v>
      </c>
      <c r="C2194" t="s">
        <v>23913</v>
      </c>
      <c r="D2194" t="s">
        <v>25194</v>
      </c>
      <c r="E2194">
        <v>1270</v>
      </c>
      <c r="F2194">
        <v>0</v>
      </c>
      <c r="G2194" t="s">
        <v>14697</v>
      </c>
      <c r="I2194" s="41">
        <f>Tabella1_1[[#This Row],[popolazione]]/SUM(Popolazione)</f>
        <v>2.1015669084295999E-5</v>
      </c>
    </row>
    <row r="2195" spans="1:9" x14ac:dyDescent="0.3">
      <c r="A2195" t="s">
        <v>26135</v>
      </c>
      <c r="B2195" t="s">
        <v>14835</v>
      </c>
      <c r="C2195" t="s">
        <v>23913</v>
      </c>
      <c r="D2195" t="s">
        <v>25194</v>
      </c>
      <c r="E2195">
        <v>1892</v>
      </c>
      <c r="F2195">
        <v>0</v>
      </c>
      <c r="G2195" t="s">
        <v>14835</v>
      </c>
      <c r="I2195" s="41">
        <f>Tabella1_1[[#This Row],[popolazione]]/SUM(Popolazione)</f>
        <v>3.1308382604321285E-5</v>
      </c>
    </row>
    <row r="2196" spans="1:9" x14ac:dyDescent="0.3">
      <c r="A2196" t="s">
        <v>26136</v>
      </c>
      <c r="B2196" t="s">
        <v>14891</v>
      </c>
      <c r="C2196" t="s">
        <v>23913</v>
      </c>
      <c r="D2196" t="s">
        <v>25194</v>
      </c>
      <c r="E2196">
        <v>1359</v>
      </c>
      <c r="F2196">
        <v>0</v>
      </c>
      <c r="G2196" t="s">
        <v>14891</v>
      </c>
      <c r="I2196" s="41">
        <f>Tabella1_1[[#This Row],[popolazione]]/SUM(Popolazione)</f>
        <v>2.2488420697289971E-5</v>
      </c>
    </row>
    <row r="2197" spans="1:9" x14ac:dyDescent="0.3">
      <c r="A2197" t="s">
        <v>26137</v>
      </c>
      <c r="B2197" t="s">
        <v>14907</v>
      </c>
      <c r="C2197" t="s">
        <v>23913</v>
      </c>
      <c r="D2197" t="s">
        <v>25194</v>
      </c>
      <c r="E2197">
        <v>1083</v>
      </c>
      <c r="F2197">
        <v>0</v>
      </c>
      <c r="G2197" t="s">
        <v>14907</v>
      </c>
      <c r="I2197" s="41">
        <f>Tabella1_1[[#This Row],[popolazione]]/SUM(Popolazione)</f>
        <v>1.7921235919915409E-5</v>
      </c>
    </row>
    <row r="2198" spans="1:9" x14ac:dyDescent="0.3">
      <c r="A2198" t="s">
        <v>26138</v>
      </c>
      <c r="B2198" t="s">
        <v>14972</v>
      </c>
      <c r="C2198" t="s">
        <v>23913</v>
      </c>
      <c r="D2198" t="s">
        <v>25194</v>
      </c>
      <c r="E2198">
        <v>1298</v>
      </c>
      <c r="F2198">
        <v>0</v>
      </c>
      <c r="G2198" t="s">
        <v>14972</v>
      </c>
      <c r="I2198" s="41">
        <f>Tabella1_1[[#This Row],[popolazione]]/SUM(Popolazione)</f>
        <v>2.1479006670406464E-5</v>
      </c>
    </row>
    <row r="2199" spans="1:9" x14ac:dyDescent="0.3">
      <c r="A2199" t="s">
        <v>26139</v>
      </c>
      <c r="B2199" t="s">
        <v>15007</v>
      </c>
      <c r="C2199" t="s">
        <v>23913</v>
      </c>
      <c r="D2199" t="s">
        <v>25194</v>
      </c>
      <c r="E2199">
        <v>6370</v>
      </c>
      <c r="F2199">
        <v>0</v>
      </c>
      <c r="G2199" t="s">
        <v>15007</v>
      </c>
      <c r="I2199" s="41">
        <f>Tabella1_1[[#This Row],[popolazione]]/SUM(Popolazione)</f>
        <v>1.0540930084013033E-4</v>
      </c>
    </row>
    <row r="2200" spans="1:9" x14ac:dyDescent="0.3">
      <c r="A2200" t="s">
        <v>26140</v>
      </c>
      <c r="B2200" t="s">
        <v>15095</v>
      </c>
      <c r="C2200" t="s">
        <v>23913</v>
      </c>
      <c r="D2200" t="s">
        <v>25194</v>
      </c>
      <c r="E2200">
        <v>7994</v>
      </c>
      <c r="F2200">
        <v>0</v>
      </c>
      <c r="G2200" t="s">
        <v>15095</v>
      </c>
      <c r="I2200" s="41">
        <f>Tabella1_1[[#This Row],[popolazione]]/SUM(Popolazione)</f>
        <v>1.3228288083453718E-4</v>
      </c>
    </row>
    <row r="2201" spans="1:9" x14ac:dyDescent="0.3">
      <c r="A2201" t="s">
        <v>26141</v>
      </c>
      <c r="B2201" t="s">
        <v>15119</v>
      </c>
      <c r="C2201" t="s">
        <v>23913</v>
      </c>
      <c r="D2201" t="s">
        <v>25194</v>
      </c>
      <c r="E2201">
        <v>13447</v>
      </c>
      <c r="F2201">
        <v>0</v>
      </c>
      <c r="G2201" t="s">
        <v>15119</v>
      </c>
      <c r="I2201" s="41">
        <f>Tabella1_1[[#This Row],[popolazione]]/SUM(Popolazione)</f>
        <v>2.2251787572954984E-4</v>
      </c>
    </row>
    <row r="2202" spans="1:9" x14ac:dyDescent="0.3">
      <c r="A2202" t="s">
        <v>26142</v>
      </c>
      <c r="B2202" t="s">
        <v>15142</v>
      </c>
      <c r="C2202" t="s">
        <v>23913</v>
      </c>
      <c r="D2202" t="s">
        <v>25194</v>
      </c>
      <c r="E2202">
        <v>2125</v>
      </c>
      <c r="F2202">
        <v>0</v>
      </c>
      <c r="G2202" t="s">
        <v>15142</v>
      </c>
      <c r="I2202" s="41">
        <f>Tabella1_1[[#This Row],[popolazione]]/SUM(Popolazione)</f>
        <v>3.5164013231597639E-5</v>
      </c>
    </row>
    <row r="2203" spans="1:9" x14ac:dyDescent="0.3">
      <c r="A2203" t="s">
        <v>26143</v>
      </c>
      <c r="B2203" t="s">
        <v>15146</v>
      </c>
      <c r="C2203" t="s">
        <v>23913</v>
      </c>
      <c r="D2203" t="s">
        <v>25194</v>
      </c>
      <c r="E2203">
        <v>5480</v>
      </c>
      <c r="F2203">
        <v>0</v>
      </c>
      <c r="G2203" t="s">
        <v>15146</v>
      </c>
      <c r="I2203" s="41">
        <f>Tabella1_1[[#This Row],[popolazione]]/SUM(Popolazione)</f>
        <v>9.068178471019062E-5</v>
      </c>
    </row>
    <row r="2204" spans="1:9" x14ac:dyDescent="0.3">
      <c r="A2204" t="s">
        <v>26144</v>
      </c>
      <c r="B2204" t="s">
        <v>15168</v>
      </c>
      <c r="C2204" t="s">
        <v>23913</v>
      </c>
      <c r="D2204" t="s">
        <v>25194</v>
      </c>
      <c r="E2204">
        <v>566</v>
      </c>
      <c r="F2204">
        <v>0</v>
      </c>
      <c r="G2204" t="s">
        <v>15168</v>
      </c>
      <c r="I2204" s="41">
        <f>Tabella1_1[[#This Row],[popolazione]]/SUM(Popolazione)</f>
        <v>9.3660383478043595E-6</v>
      </c>
    </row>
    <row r="2205" spans="1:9" x14ac:dyDescent="0.3">
      <c r="A2205" t="s">
        <v>26145</v>
      </c>
      <c r="B2205" t="s">
        <v>15245</v>
      </c>
      <c r="C2205" t="s">
        <v>23913</v>
      </c>
      <c r="D2205" t="s">
        <v>25194</v>
      </c>
      <c r="E2205">
        <v>3877</v>
      </c>
      <c r="F2205">
        <v>0</v>
      </c>
      <c r="G2205" t="s">
        <v>15245</v>
      </c>
      <c r="I2205" s="41">
        <f>Tabella1_1[[#This Row],[popolazione]]/SUM(Popolazione)</f>
        <v>6.4155707905366608E-5</v>
      </c>
    </row>
    <row r="2206" spans="1:9" x14ac:dyDescent="0.3">
      <c r="A2206" t="s">
        <v>26146</v>
      </c>
      <c r="B2206" t="s">
        <v>15374</v>
      </c>
      <c r="C2206" t="s">
        <v>23913</v>
      </c>
      <c r="D2206" t="s">
        <v>25194</v>
      </c>
      <c r="E2206">
        <v>1372</v>
      </c>
      <c r="F2206">
        <v>0</v>
      </c>
      <c r="G2206" t="s">
        <v>15374</v>
      </c>
      <c r="I2206" s="41">
        <f>Tabella1_1[[#This Row],[popolazione]]/SUM(Popolazione)</f>
        <v>2.2703541719412688E-5</v>
      </c>
    </row>
    <row r="2207" spans="1:9" x14ac:dyDescent="0.3">
      <c r="A2207" t="s">
        <v>26147</v>
      </c>
      <c r="B2207" t="s">
        <v>15400</v>
      </c>
      <c r="C2207" t="s">
        <v>23913</v>
      </c>
      <c r="D2207" t="s">
        <v>25194</v>
      </c>
      <c r="E2207">
        <v>212</v>
      </c>
      <c r="F2207">
        <v>0</v>
      </c>
      <c r="G2207" t="s">
        <v>15400</v>
      </c>
      <c r="I2207" s="41">
        <f>Tabella1_1[[#This Row],[popolazione]]/SUM(Popolazione)</f>
        <v>3.5081274376935055E-6</v>
      </c>
    </row>
    <row r="2208" spans="1:9" x14ac:dyDescent="0.3">
      <c r="A2208" t="s">
        <v>26148</v>
      </c>
      <c r="B2208" t="s">
        <v>15495</v>
      </c>
      <c r="C2208" t="s">
        <v>23913</v>
      </c>
      <c r="D2208" t="s">
        <v>25194</v>
      </c>
      <c r="E2208">
        <v>8133</v>
      </c>
      <c r="F2208">
        <v>0</v>
      </c>
      <c r="G2208" t="s">
        <v>15495</v>
      </c>
      <c r="I2208" s="41">
        <f>Tabella1_1[[#This Row],[popolazione]]/SUM(Popolazione)</f>
        <v>1.3458302099415698E-4</v>
      </c>
    </row>
    <row r="2209" spans="1:9" x14ac:dyDescent="0.3">
      <c r="A2209" t="s">
        <v>26149</v>
      </c>
      <c r="B2209" t="s">
        <v>15496</v>
      </c>
      <c r="C2209" t="s">
        <v>23913</v>
      </c>
      <c r="D2209" t="s">
        <v>25194</v>
      </c>
      <c r="E2209">
        <v>3875</v>
      </c>
      <c r="F2209">
        <v>0</v>
      </c>
      <c r="G2209" t="s">
        <v>15496</v>
      </c>
      <c r="I2209" s="41">
        <f>Tabella1_1[[#This Row],[popolazione]]/SUM(Popolazione)</f>
        <v>6.4122612363501575E-5</v>
      </c>
    </row>
    <row r="2210" spans="1:9" x14ac:dyDescent="0.3">
      <c r="A2210" t="s">
        <v>26150</v>
      </c>
      <c r="B2210" t="s">
        <v>15522</v>
      </c>
      <c r="C2210" t="s">
        <v>23913</v>
      </c>
      <c r="D2210" t="s">
        <v>25194</v>
      </c>
      <c r="E2210">
        <v>4461</v>
      </c>
      <c r="F2210">
        <v>0</v>
      </c>
      <c r="G2210" t="s">
        <v>15522</v>
      </c>
      <c r="I2210" s="41">
        <f>Tabella1_1[[#This Row],[popolazione]]/SUM(Popolazione)</f>
        <v>7.3819606129956264E-5</v>
      </c>
    </row>
    <row r="2211" spans="1:9" x14ac:dyDescent="0.3">
      <c r="A2211" t="s">
        <v>26151</v>
      </c>
      <c r="B2211" t="s">
        <v>15526</v>
      </c>
      <c r="C2211" t="s">
        <v>23913</v>
      </c>
      <c r="D2211" t="s">
        <v>25194</v>
      </c>
      <c r="E2211">
        <v>1476</v>
      </c>
      <c r="F2211">
        <v>0</v>
      </c>
      <c r="G2211" t="s">
        <v>15526</v>
      </c>
      <c r="I2211" s="41">
        <f>Tabella1_1[[#This Row],[popolazione]]/SUM(Popolazione)</f>
        <v>2.4424509896394406E-5</v>
      </c>
    </row>
    <row r="2212" spans="1:9" x14ac:dyDescent="0.3">
      <c r="A2212" t="s">
        <v>26152</v>
      </c>
      <c r="B2212" t="s">
        <v>15590</v>
      </c>
      <c r="C2212" t="s">
        <v>23913</v>
      </c>
      <c r="D2212" t="s">
        <v>25194</v>
      </c>
      <c r="E2212">
        <v>10755</v>
      </c>
      <c r="F2212">
        <v>0</v>
      </c>
      <c r="G2212" t="s">
        <v>15590</v>
      </c>
      <c r="I2212" s="41">
        <f>Tabella1_1[[#This Row],[popolazione]]/SUM(Popolazione)</f>
        <v>1.7797127637921532E-4</v>
      </c>
    </row>
    <row r="2213" spans="1:9" x14ac:dyDescent="0.3">
      <c r="A2213" t="s">
        <v>26153</v>
      </c>
      <c r="B2213" t="s">
        <v>15626</v>
      </c>
      <c r="C2213" t="s">
        <v>23913</v>
      </c>
      <c r="D2213" t="s">
        <v>25194</v>
      </c>
      <c r="E2213">
        <v>1432</v>
      </c>
      <c r="F2213">
        <v>0</v>
      </c>
      <c r="G2213" t="s">
        <v>15626</v>
      </c>
      <c r="I2213" s="41">
        <f>Tabella1_1[[#This Row],[popolazione]]/SUM(Popolazione)</f>
        <v>2.3696407975363678E-5</v>
      </c>
    </row>
    <row r="2214" spans="1:9" x14ac:dyDescent="0.3">
      <c r="A2214" t="s">
        <v>26154</v>
      </c>
      <c r="B2214" t="s">
        <v>15674</v>
      </c>
      <c r="C2214" t="s">
        <v>23913</v>
      </c>
      <c r="D2214" t="s">
        <v>25194</v>
      </c>
      <c r="E2214">
        <v>5661</v>
      </c>
      <c r="F2214">
        <v>0</v>
      </c>
      <c r="G2214" t="s">
        <v>15674</v>
      </c>
      <c r="I2214" s="41">
        <f>Tabella1_1[[#This Row],[popolazione]]/SUM(Popolazione)</f>
        <v>9.3676931248976101E-5</v>
      </c>
    </row>
    <row r="2215" spans="1:9" x14ac:dyDescent="0.3">
      <c r="A2215" t="s">
        <v>26155</v>
      </c>
      <c r="B2215" t="s">
        <v>15719</v>
      </c>
      <c r="C2215" t="s">
        <v>23913</v>
      </c>
      <c r="D2215" t="s">
        <v>25194</v>
      </c>
      <c r="E2215">
        <v>723</v>
      </c>
      <c r="F2215">
        <v>0</v>
      </c>
      <c r="G2215" t="s">
        <v>15719</v>
      </c>
      <c r="I2215" s="41">
        <f>Tabella1_1[[#This Row],[popolazione]]/SUM(Popolazione)</f>
        <v>1.1964038384209456E-5</v>
      </c>
    </row>
    <row r="2216" spans="1:9" x14ac:dyDescent="0.3">
      <c r="A2216" t="s">
        <v>26156</v>
      </c>
      <c r="B2216" t="s">
        <v>15723</v>
      </c>
      <c r="C2216" t="s">
        <v>23913</v>
      </c>
      <c r="D2216" t="s">
        <v>25194</v>
      </c>
      <c r="E2216">
        <v>1933</v>
      </c>
      <c r="F2216">
        <v>0</v>
      </c>
      <c r="G2216" t="s">
        <v>15723</v>
      </c>
      <c r="I2216" s="41">
        <f>Tabella1_1[[#This Row],[popolazione]]/SUM(Popolazione)</f>
        <v>3.1986841212554464E-5</v>
      </c>
    </row>
    <row r="2217" spans="1:9" x14ac:dyDescent="0.3">
      <c r="A2217" t="s">
        <v>26157</v>
      </c>
      <c r="B2217" t="s">
        <v>15750</v>
      </c>
      <c r="C2217" t="s">
        <v>23913</v>
      </c>
      <c r="D2217" t="s">
        <v>25194</v>
      </c>
      <c r="E2217">
        <v>8150</v>
      </c>
      <c r="F2217">
        <v>0</v>
      </c>
      <c r="G2217" t="s">
        <v>15750</v>
      </c>
      <c r="I2217" s="41">
        <f>Tabella1_1[[#This Row],[popolazione]]/SUM(Popolazione)</f>
        <v>1.3486433310000976E-4</v>
      </c>
    </row>
    <row r="2218" spans="1:9" x14ac:dyDescent="0.3">
      <c r="A2218" t="s">
        <v>26158</v>
      </c>
      <c r="B2218" t="s">
        <v>15813</v>
      </c>
      <c r="C2218" t="s">
        <v>23913</v>
      </c>
      <c r="D2218" t="s">
        <v>25194</v>
      </c>
      <c r="E2218">
        <v>1091</v>
      </c>
      <c r="F2218">
        <v>0</v>
      </c>
      <c r="G2218" t="s">
        <v>15813</v>
      </c>
      <c r="I2218" s="41">
        <f>Tabella1_1[[#This Row],[popolazione]]/SUM(Popolazione)</f>
        <v>1.805361808737554E-5</v>
      </c>
    </row>
    <row r="2219" spans="1:9" x14ac:dyDescent="0.3">
      <c r="A2219" t="s">
        <v>26159</v>
      </c>
      <c r="B2219" t="s">
        <v>12863</v>
      </c>
      <c r="C2219" t="s">
        <v>23913</v>
      </c>
      <c r="D2219" t="s">
        <v>25194</v>
      </c>
      <c r="E2219">
        <v>4679</v>
      </c>
      <c r="F2219">
        <v>0</v>
      </c>
      <c r="G2219" t="s">
        <v>12863</v>
      </c>
      <c r="I2219" s="41">
        <f>Tabella1_1[[#This Row],[popolazione]]/SUM(Popolazione)</f>
        <v>7.7427020193244865E-5</v>
      </c>
    </row>
    <row r="2220" spans="1:9" x14ac:dyDescent="0.3">
      <c r="A2220" t="s">
        <v>26160</v>
      </c>
      <c r="B2220" t="s">
        <v>7793</v>
      </c>
      <c r="C2220" t="s">
        <v>23913</v>
      </c>
      <c r="D2220" t="s">
        <v>25194</v>
      </c>
      <c r="E2220">
        <v>882</v>
      </c>
      <c r="F2220">
        <v>0</v>
      </c>
      <c r="G2220" t="s">
        <v>7793</v>
      </c>
      <c r="I2220" s="41">
        <f>Tabella1_1[[#This Row],[popolazione]]/SUM(Popolazione)</f>
        <v>1.4595133962479585E-5</v>
      </c>
    </row>
    <row r="2221" spans="1:9" x14ac:dyDescent="0.3">
      <c r="A2221" t="s">
        <v>26161</v>
      </c>
      <c r="B2221" t="s">
        <v>7808</v>
      </c>
      <c r="C2221" t="s">
        <v>23913</v>
      </c>
      <c r="D2221" t="s">
        <v>25194</v>
      </c>
      <c r="E2221">
        <v>225</v>
      </c>
      <c r="F2221">
        <v>0</v>
      </c>
      <c r="G2221" t="s">
        <v>7808</v>
      </c>
      <c r="I2221" s="41">
        <f>Tabella1_1[[#This Row],[popolazione]]/SUM(Popolazione)</f>
        <v>3.7232484598162203E-6</v>
      </c>
    </row>
    <row r="2222" spans="1:9" x14ac:dyDescent="0.3">
      <c r="A2222" t="s">
        <v>26162</v>
      </c>
      <c r="B2222" t="s">
        <v>7832</v>
      </c>
      <c r="C2222" t="s">
        <v>23913</v>
      </c>
      <c r="D2222" t="s">
        <v>25194</v>
      </c>
      <c r="E2222">
        <v>565</v>
      </c>
      <c r="F2222">
        <v>0</v>
      </c>
      <c r="G2222" t="s">
        <v>7832</v>
      </c>
      <c r="I2222" s="41">
        <f>Tabella1_1[[#This Row],[popolazione]]/SUM(Popolazione)</f>
        <v>9.3494905768718431E-6</v>
      </c>
    </row>
    <row r="2223" spans="1:9" x14ac:dyDescent="0.3">
      <c r="A2223" t="s">
        <v>26163</v>
      </c>
      <c r="B2223" t="s">
        <v>7835</v>
      </c>
      <c r="C2223" t="s">
        <v>23913</v>
      </c>
      <c r="D2223" t="s">
        <v>25194</v>
      </c>
      <c r="E2223">
        <v>3355</v>
      </c>
      <c r="F2223">
        <v>0</v>
      </c>
      <c r="G2223" t="s">
        <v>7835</v>
      </c>
      <c r="I2223" s="41">
        <f>Tabella1_1[[#This Row],[popolazione]]/SUM(Popolazione)</f>
        <v>5.5517771478592975E-5</v>
      </c>
    </row>
    <row r="2224" spans="1:9" x14ac:dyDescent="0.3">
      <c r="A2224" t="s">
        <v>26164</v>
      </c>
      <c r="B2224" t="s">
        <v>8021</v>
      </c>
      <c r="C2224" t="s">
        <v>23913</v>
      </c>
      <c r="D2224" t="s">
        <v>25194</v>
      </c>
      <c r="E2224">
        <v>1625</v>
      </c>
      <c r="F2224">
        <v>0</v>
      </c>
      <c r="G2224" t="s">
        <v>8021</v>
      </c>
      <c r="I2224" s="41">
        <f>Tabella1_1[[#This Row],[popolazione]]/SUM(Popolazione)</f>
        <v>2.689012776533937E-5</v>
      </c>
    </row>
    <row r="2225" spans="1:9" x14ac:dyDescent="0.3">
      <c r="A2225" t="s">
        <v>26165</v>
      </c>
      <c r="B2225" t="s">
        <v>8149</v>
      </c>
      <c r="C2225" t="s">
        <v>23913</v>
      </c>
      <c r="D2225" t="s">
        <v>25194</v>
      </c>
      <c r="E2225">
        <v>402</v>
      </c>
      <c r="F2225">
        <v>0</v>
      </c>
      <c r="G2225" t="s">
        <v>8149</v>
      </c>
      <c r="I2225" s="41">
        <f>Tabella1_1[[#This Row],[popolazione]]/SUM(Popolazione)</f>
        <v>6.6522039148716469E-6</v>
      </c>
    </row>
    <row r="2226" spans="1:9" x14ac:dyDescent="0.3">
      <c r="A2226" t="s">
        <v>26166</v>
      </c>
      <c r="B2226" t="s">
        <v>8160</v>
      </c>
      <c r="C2226" t="s">
        <v>23913</v>
      </c>
      <c r="D2226" t="s">
        <v>25194</v>
      </c>
      <c r="E2226">
        <v>675</v>
      </c>
      <c r="F2226">
        <v>0</v>
      </c>
      <c r="G2226" t="s">
        <v>8160</v>
      </c>
      <c r="I2226" s="41">
        <f>Tabella1_1[[#This Row],[popolazione]]/SUM(Popolazione)</f>
        <v>1.1169745379448662E-5</v>
      </c>
    </row>
    <row r="2227" spans="1:9" x14ac:dyDescent="0.3">
      <c r="A2227" t="s">
        <v>26167</v>
      </c>
      <c r="B2227" t="s">
        <v>8222</v>
      </c>
      <c r="C2227" t="s">
        <v>23913</v>
      </c>
      <c r="D2227" t="s">
        <v>25194</v>
      </c>
      <c r="E2227">
        <v>890</v>
      </c>
      <c r="F2227">
        <v>0</v>
      </c>
      <c r="G2227" t="s">
        <v>8222</v>
      </c>
      <c r="I2227" s="41">
        <f>Tabella1_1[[#This Row],[popolazione]]/SUM(Popolazione)</f>
        <v>1.4727516129939716E-5</v>
      </c>
    </row>
    <row r="2228" spans="1:9" x14ac:dyDescent="0.3">
      <c r="A2228" t="s">
        <v>26168</v>
      </c>
      <c r="B2228" t="s">
        <v>8264</v>
      </c>
      <c r="C2228" t="s">
        <v>23913</v>
      </c>
      <c r="D2228" t="s">
        <v>25194</v>
      </c>
      <c r="E2228">
        <v>1715</v>
      </c>
      <c r="F2228">
        <v>0</v>
      </c>
      <c r="G2228" t="s">
        <v>8264</v>
      </c>
      <c r="I2228" s="41">
        <f>Tabella1_1[[#This Row],[popolazione]]/SUM(Popolazione)</f>
        <v>2.8379427149265859E-5</v>
      </c>
    </row>
    <row r="2229" spans="1:9" x14ac:dyDescent="0.3">
      <c r="A2229" t="s">
        <v>26169</v>
      </c>
      <c r="B2229" t="s">
        <v>8282</v>
      </c>
      <c r="C2229" t="s">
        <v>23913</v>
      </c>
      <c r="D2229" t="s">
        <v>25194</v>
      </c>
      <c r="E2229">
        <v>1032</v>
      </c>
      <c r="F2229">
        <v>0</v>
      </c>
      <c r="G2229" t="s">
        <v>8282</v>
      </c>
      <c r="I2229" s="41">
        <f>Tabella1_1[[#This Row],[popolazione]]/SUM(Popolazione)</f>
        <v>1.7077299602357066E-5</v>
      </c>
    </row>
    <row r="2230" spans="1:9" x14ac:dyDescent="0.3">
      <c r="A2230" t="s">
        <v>26170</v>
      </c>
      <c r="B2230" t="s">
        <v>8287</v>
      </c>
      <c r="C2230" t="s">
        <v>23913</v>
      </c>
      <c r="D2230" t="s">
        <v>25194</v>
      </c>
      <c r="E2230">
        <v>582</v>
      </c>
      <c r="F2230">
        <v>0</v>
      </c>
      <c r="G2230" t="s">
        <v>8287</v>
      </c>
      <c r="I2230" s="41">
        <f>Tabella1_1[[#This Row],[popolazione]]/SUM(Popolazione)</f>
        <v>9.6308026827246235E-6</v>
      </c>
    </row>
    <row r="2231" spans="1:9" x14ac:dyDescent="0.3">
      <c r="A2231" t="s">
        <v>26171</v>
      </c>
      <c r="B2231" t="s">
        <v>8305</v>
      </c>
      <c r="C2231" t="s">
        <v>23913</v>
      </c>
      <c r="D2231" t="s">
        <v>25194</v>
      </c>
      <c r="E2231">
        <v>6287</v>
      </c>
      <c r="F2231">
        <v>0</v>
      </c>
      <c r="G2231" t="s">
        <v>8305</v>
      </c>
      <c r="I2231" s="41">
        <f>Tabella1_1[[#This Row],[popolazione]]/SUM(Popolazione)</f>
        <v>1.0403583585273146E-4</v>
      </c>
    </row>
    <row r="2232" spans="1:9" x14ac:dyDescent="0.3">
      <c r="A2232" t="s">
        <v>26172</v>
      </c>
      <c r="B2232" t="s">
        <v>8349</v>
      </c>
      <c r="C2232" t="s">
        <v>23913</v>
      </c>
      <c r="D2232" t="s">
        <v>25194</v>
      </c>
      <c r="E2232">
        <v>2775</v>
      </c>
      <c r="F2232">
        <v>0</v>
      </c>
      <c r="G2232" t="s">
        <v>8349</v>
      </c>
      <c r="I2232" s="41">
        <f>Tabella1_1[[#This Row],[popolazione]]/SUM(Popolazione)</f>
        <v>4.5920064337733384E-5</v>
      </c>
    </row>
    <row r="2233" spans="1:9" x14ac:dyDescent="0.3">
      <c r="A2233" t="s">
        <v>26173</v>
      </c>
      <c r="B2233" t="s">
        <v>8488</v>
      </c>
      <c r="C2233" t="s">
        <v>23913</v>
      </c>
      <c r="D2233" t="s">
        <v>25194</v>
      </c>
      <c r="E2233">
        <v>2659</v>
      </c>
      <c r="F2233">
        <v>0</v>
      </c>
      <c r="G2233" t="s">
        <v>8488</v>
      </c>
      <c r="I2233" s="41">
        <f>Tabella1_1[[#This Row],[popolazione]]/SUM(Popolazione)</f>
        <v>4.4000522909561468E-5</v>
      </c>
    </row>
    <row r="2234" spans="1:9" x14ac:dyDescent="0.3">
      <c r="A2234" t="s">
        <v>26174</v>
      </c>
      <c r="B2234" t="s">
        <v>8509</v>
      </c>
      <c r="C2234" t="s">
        <v>23913</v>
      </c>
      <c r="D2234" t="s">
        <v>25194</v>
      </c>
      <c r="E2234">
        <v>1382</v>
      </c>
      <c r="F2234">
        <v>0</v>
      </c>
      <c r="G2234" t="s">
        <v>8509</v>
      </c>
      <c r="I2234" s="41">
        <f>Tabella1_1[[#This Row],[popolazione]]/SUM(Popolazione)</f>
        <v>2.2869019428737852E-5</v>
      </c>
    </row>
    <row r="2235" spans="1:9" x14ac:dyDescent="0.3">
      <c r="A2235" t="s">
        <v>26175</v>
      </c>
      <c r="B2235" t="s">
        <v>8538</v>
      </c>
      <c r="C2235" t="s">
        <v>23913</v>
      </c>
      <c r="D2235" t="s">
        <v>25194</v>
      </c>
      <c r="E2235">
        <v>423</v>
      </c>
      <c r="F2235">
        <v>0</v>
      </c>
      <c r="G2235" t="s">
        <v>8538</v>
      </c>
      <c r="I2235" s="41">
        <f>Tabella1_1[[#This Row],[popolazione]]/SUM(Popolazione)</f>
        <v>6.9997071044544946E-6</v>
      </c>
    </row>
    <row r="2236" spans="1:9" x14ac:dyDescent="0.3">
      <c r="A2236" t="s">
        <v>26176</v>
      </c>
      <c r="B2236" t="s">
        <v>8515</v>
      </c>
      <c r="C2236" t="s">
        <v>23913</v>
      </c>
      <c r="D2236" t="s">
        <v>25194</v>
      </c>
      <c r="E2236">
        <v>1035</v>
      </c>
      <c r="F2236">
        <v>0</v>
      </c>
      <c r="G2236" t="s">
        <v>8515</v>
      </c>
      <c r="I2236" s="41">
        <f>Tabella1_1[[#This Row],[popolazione]]/SUM(Popolazione)</f>
        <v>1.7126942915154615E-5</v>
      </c>
    </row>
    <row r="2237" spans="1:9" x14ac:dyDescent="0.3">
      <c r="A2237" t="s">
        <v>26177</v>
      </c>
      <c r="B2237" t="s">
        <v>8545</v>
      </c>
      <c r="C2237" t="s">
        <v>23913</v>
      </c>
      <c r="D2237" t="s">
        <v>25194</v>
      </c>
      <c r="E2237">
        <v>2589</v>
      </c>
      <c r="F2237">
        <v>0</v>
      </c>
      <c r="G2237" t="s">
        <v>8545</v>
      </c>
      <c r="I2237" s="41">
        <f>Tabella1_1[[#This Row],[popolazione]]/SUM(Popolazione)</f>
        <v>4.2842178944285307E-5</v>
      </c>
    </row>
    <row r="2238" spans="1:9" x14ac:dyDescent="0.3">
      <c r="A2238" t="s">
        <v>26178</v>
      </c>
      <c r="B2238" t="s">
        <v>8567</v>
      </c>
      <c r="C2238" t="s">
        <v>23913</v>
      </c>
      <c r="D2238" t="s">
        <v>25194</v>
      </c>
      <c r="E2238">
        <v>633</v>
      </c>
      <c r="F2238">
        <v>0</v>
      </c>
      <c r="G2238" t="s">
        <v>8567</v>
      </c>
      <c r="I2238" s="41">
        <f>Tabella1_1[[#This Row],[popolazione]]/SUM(Popolazione)</f>
        <v>1.0474739000282966E-5</v>
      </c>
    </row>
    <row r="2239" spans="1:9" x14ac:dyDescent="0.3">
      <c r="A2239" t="s">
        <v>26179</v>
      </c>
      <c r="B2239" t="s">
        <v>8594</v>
      </c>
      <c r="C2239" t="s">
        <v>23913</v>
      </c>
      <c r="D2239" t="s">
        <v>25194</v>
      </c>
      <c r="E2239">
        <v>689</v>
      </c>
      <c r="F2239">
        <v>0</v>
      </c>
      <c r="G2239" t="s">
        <v>8594</v>
      </c>
      <c r="I2239" s="41">
        <f>Tabella1_1[[#This Row],[popolazione]]/SUM(Popolazione)</f>
        <v>1.1401414172503893E-5</v>
      </c>
    </row>
    <row r="2240" spans="1:9" x14ac:dyDescent="0.3">
      <c r="A2240" t="s">
        <v>26180</v>
      </c>
      <c r="B2240" t="s">
        <v>8607</v>
      </c>
      <c r="C2240" t="s">
        <v>23913</v>
      </c>
      <c r="D2240" t="s">
        <v>25194</v>
      </c>
      <c r="E2240">
        <v>853</v>
      </c>
      <c r="F2240">
        <v>0</v>
      </c>
      <c r="G2240" t="s">
        <v>8607</v>
      </c>
      <c r="I2240" s="41">
        <f>Tabella1_1[[#This Row],[popolazione]]/SUM(Popolazione)</f>
        <v>1.4115248605436604E-5</v>
      </c>
    </row>
    <row r="2241" spans="1:9" x14ac:dyDescent="0.3">
      <c r="A2241" t="s">
        <v>26181</v>
      </c>
      <c r="B2241" t="s">
        <v>8620</v>
      </c>
      <c r="C2241" t="s">
        <v>23913</v>
      </c>
      <c r="D2241" t="s">
        <v>25194</v>
      </c>
      <c r="E2241">
        <v>3535</v>
      </c>
      <c r="F2241">
        <v>0</v>
      </c>
      <c r="G2241" t="s">
        <v>8620</v>
      </c>
      <c r="I2241" s="41">
        <f>Tabella1_1[[#This Row],[popolazione]]/SUM(Popolazione)</f>
        <v>5.8496370246445953E-5</v>
      </c>
    </row>
    <row r="2242" spans="1:9" x14ac:dyDescent="0.3">
      <c r="A2242" t="s">
        <v>26182</v>
      </c>
      <c r="B2242" t="s">
        <v>8652</v>
      </c>
      <c r="C2242" t="s">
        <v>23913</v>
      </c>
      <c r="D2242" t="s">
        <v>25194</v>
      </c>
      <c r="E2242">
        <v>9073</v>
      </c>
      <c r="F2242">
        <v>0</v>
      </c>
      <c r="G2242" t="s">
        <v>8652</v>
      </c>
      <c r="I2242" s="41">
        <f>Tabella1_1[[#This Row],[popolazione]]/SUM(Popolazione)</f>
        <v>1.5013792567072253E-4</v>
      </c>
    </row>
    <row r="2243" spans="1:9" x14ac:dyDescent="0.3">
      <c r="A2243" t="s">
        <v>26183</v>
      </c>
      <c r="B2243" t="s">
        <v>8831</v>
      </c>
      <c r="C2243" t="s">
        <v>23913</v>
      </c>
      <c r="D2243" t="s">
        <v>25194</v>
      </c>
      <c r="E2243">
        <v>128</v>
      </c>
      <c r="F2243">
        <v>0</v>
      </c>
      <c r="G2243" t="s">
        <v>8831</v>
      </c>
      <c r="I2243" s="41">
        <f>Tabella1_1[[#This Row],[popolazione]]/SUM(Popolazione)</f>
        <v>2.1181146793621164E-6</v>
      </c>
    </row>
    <row r="2244" spans="1:9" x14ac:dyDescent="0.3">
      <c r="A2244" t="s">
        <v>26184</v>
      </c>
      <c r="B2244" t="s">
        <v>8925</v>
      </c>
      <c r="C2244" t="s">
        <v>23913</v>
      </c>
      <c r="D2244" t="s">
        <v>25194</v>
      </c>
      <c r="E2244">
        <v>990</v>
      </c>
      <c r="F2244">
        <v>0</v>
      </c>
      <c r="G2244" t="s">
        <v>8925</v>
      </c>
      <c r="I2244" s="41">
        <f>Tabella1_1[[#This Row],[popolazione]]/SUM(Popolazione)</f>
        <v>1.638229322319137E-5</v>
      </c>
    </row>
    <row r="2245" spans="1:9" x14ac:dyDescent="0.3">
      <c r="A2245" t="s">
        <v>26185</v>
      </c>
      <c r="B2245" t="s">
        <v>8940</v>
      </c>
      <c r="C2245" t="s">
        <v>23913</v>
      </c>
      <c r="D2245" t="s">
        <v>25194</v>
      </c>
      <c r="E2245">
        <v>1636</v>
      </c>
      <c r="F2245">
        <v>0</v>
      </c>
      <c r="G2245" t="s">
        <v>8940</v>
      </c>
      <c r="I2245" s="41">
        <f>Tabella1_1[[#This Row],[popolazione]]/SUM(Popolazione)</f>
        <v>2.7072153245597053E-5</v>
      </c>
    </row>
    <row r="2246" spans="1:9" x14ac:dyDescent="0.3">
      <c r="A2246" t="s">
        <v>26186</v>
      </c>
      <c r="B2246" t="s">
        <v>23919</v>
      </c>
      <c r="C2246" t="s">
        <v>23913</v>
      </c>
      <c r="D2246" t="s">
        <v>25194</v>
      </c>
      <c r="E2246">
        <v>112</v>
      </c>
      <c r="F2246">
        <v>0</v>
      </c>
      <c r="G2246" t="s">
        <v>23919</v>
      </c>
      <c r="I2246" s="41">
        <f>Tabella1_1[[#This Row],[popolazione]]/SUM(Popolazione)</f>
        <v>1.853350344441852E-6</v>
      </c>
    </row>
    <row r="2247" spans="1:9" x14ac:dyDescent="0.3">
      <c r="A2247" t="s">
        <v>26187</v>
      </c>
      <c r="B2247" t="s">
        <v>8958</v>
      </c>
      <c r="C2247" t="s">
        <v>23913</v>
      </c>
      <c r="D2247" t="s">
        <v>25194</v>
      </c>
      <c r="E2247">
        <v>1423</v>
      </c>
      <c r="F2247">
        <v>0</v>
      </c>
      <c r="G2247" t="s">
        <v>8958</v>
      </c>
      <c r="I2247" s="41">
        <f>Tabella1_1[[#This Row],[popolazione]]/SUM(Popolazione)</f>
        <v>2.3547478036971031E-5</v>
      </c>
    </row>
    <row r="2248" spans="1:9" x14ac:dyDescent="0.3">
      <c r="A2248" t="s">
        <v>26188</v>
      </c>
      <c r="B2248" t="s">
        <v>9060</v>
      </c>
      <c r="C2248" t="s">
        <v>23913</v>
      </c>
      <c r="D2248" t="s">
        <v>25194</v>
      </c>
      <c r="E2248">
        <v>1516</v>
      </c>
      <c r="F2248">
        <v>0</v>
      </c>
      <c r="G2248" t="s">
        <v>9060</v>
      </c>
      <c r="I2248" s="41">
        <f>Tabella1_1[[#This Row],[popolazione]]/SUM(Popolazione)</f>
        <v>2.5086420733695069E-5</v>
      </c>
    </row>
    <row r="2249" spans="1:9" x14ac:dyDescent="0.3">
      <c r="A2249" t="s">
        <v>26189</v>
      </c>
      <c r="B2249" t="s">
        <v>9211</v>
      </c>
      <c r="C2249" t="s">
        <v>23913</v>
      </c>
      <c r="D2249" t="s">
        <v>25194</v>
      </c>
      <c r="E2249">
        <v>483</v>
      </c>
      <c r="F2249">
        <v>0</v>
      </c>
      <c r="G2249" t="s">
        <v>9211</v>
      </c>
      <c r="I2249" s="41">
        <f>Tabella1_1[[#This Row],[popolazione]]/SUM(Popolazione)</f>
        <v>7.9925733604054868E-6</v>
      </c>
    </row>
    <row r="2250" spans="1:9" x14ac:dyDescent="0.3">
      <c r="A2250" t="s">
        <v>26190</v>
      </c>
      <c r="B2250" t="s">
        <v>9224</v>
      </c>
      <c r="C2250" t="s">
        <v>23913</v>
      </c>
      <c r="D2250" t="s">
        <v>25194</v>
      </c>
      <c r="E2250">
        <v>895</v>
      </c>
      <c r="F2250">
        <v>0</v>
      </c>
      <c r="G2250" t="s">
        <v>9224</v>
      </c>
      <c r="I2250" s="41">
        <f>Tabella1_1[[#This Row],[popolazione]]/SUM(Popolazione)</f>
        <v>1.4810254984602299E-5</v>
      </c>
    </row>
    <row r="2251" spans="1:9" x14ac:dyDescent="0.3">
      <c r="A2251" t="s">
        <v>26191</v>
      </c>
      <c r="B2251" t="s">
        <v>9232</v>
      </c>
      <c r="C2251" t="s">
        <v>23913</v>
      </c>
      <c r="D2251" t="s">
        <v>25194</v>
      </c>
      <c r="E2251">
        <v>2500</v>
      </c>
      <c r="F2251">
        <v>0</v>
      </c>
      <c r="G2251" t="s">
        <v>9232</v>
      </c>
      <c r="I2251" s="41">
        <f>Tabella1_1[[#This Row],[popolazione]]/SUM(Popolazione)</f>
        <v>4.1369427331291341E-5</v>
      </c>
    </row>
    <row r="2252" spans="1:9" x14ac:dyDescent="0.3">
      <c r="A2252" t="s">
        <v>26192</v>
      </c>
      <c r="B2252" t="s">
        <v>9252</v>
      </c>
      <c r="C2252" t="s">
        <v>23913</v>
      </c>
      <c r="D2252" t="s">
        <v>25194</v>
      </c>
      <c r="E2252">
        <v>8480</v>
      </c>
      <c r="F2252">
        <v>0</v>
      </c>
      <c r="G2252" t="s">
        <v>9252</v>
      </c>
      <c r="I2252" s="41">
        <f>Tabella1_1[[#This Row],[popolazione]]/SUM(Popolazione)</f>
        <v>1.4032509750774023E-4</v>
      </c>
    </row>
    <row r="2253" spans="1:9" x14ac:dyDescent="0.3">
      <c r="A2253" t="s">
        <v>26193</v>
      </c>
      <c r="B2253" t="s">
        <v>9281</v>
      </c>
      <c r="C2253" t="s">
        <v>23913</v>
      </c>
      <c r="D2253" t="s">
        <v>25194</v>
      </c>
      <c r="E2253">
        <v>6940</v>
      </c>
      <c r="F2253">
        <v>0</v>
      </c>
      <c r="G2253" t="s">
        <v>9281</v>
      </c>
      <c r="I2253" s="41">
        <f>Tabella1_1[[#This Row],[popolazione]]/SUM(Popolazione)</f>
        <v>1.1484153027166476E-4</v>
      </c>
    </row>
    <row r="2254" spans="1:9" x14ac:dyDescent="0.3">
      <c r="A2254" t="s">
        <v>26194</v>
      </c>
      <c r="B2254" t="s">
        <v>9289</v>
      </c>
      <c r="C2254" t="s">
        <v>23913</v>
      </c>
      <c r="D2254" t="s">
        <v>25194</v>
      </c>
      <c r="E2254">
        <v>744</v>
      </c>
      <c r="F2254">
        <v>0</v>
      </c>
      <c r="G2254" t="s">
        <v>9289</v>
      </c>
      <c r="I2254" s="41">
        <f>Tabella1_1[[#This Row],[popolazione]]/SUM(Popolazione)</f>
        <v>1.2311541573792302E-5</v>
      </c>
    </row>
    <row r="2255" spans="1:9" x14ac:dyDescent="0.3">
      <c r="A2255" t="s">
        <v>26195</v>
      </c>
      <c r="B2255" t="s">
        <v>9291</v>
      </c>
      <c r="C2255" t="s">
        <v>23913</v>
      </c>
      <c r="D2255" t="s">
        <v>25194</v>
      </c>
      <c r="E2255">
        <v>6836</v>
      </c>
      <c r="F2255">
        <v>0</v>
      </c>
      <c r="G2255" t="s">
        <v>9291</v>
      </c>
      <c r="I2255" s="41">
        <f>Tabella1_1[[#This Row],[popolazione]]/SUM(Popolazione)</f>
        <v>1.1312056209468304E-4</v>
      </c>
    </row>
    <row r="2256" spans="1:9" x14ac:dyDescent="0.3">
      <c r="A2256" t="s">
        <v>26196</v>
      </c>
      <c r="B2256" t="s">
        <v>9399</v>
      </c>
      <c r="C2256" t="s">
        <v>23913</v>
      </c>
      <c r="D2256" t="s">
        <v>25194</v>
      </c>
      <c r="E2256">
        <v>1037</v>
      </c>
      <c r="F2256">
        <v>0</v>
      </c>
      <c r="G2256" t="s">
        <v>9399</v>
      </c>
      <c r="I2256" s="41">
        <f>Tabella1_1[[#This Row],[popolazione]]/SUM(Popolazione)</f>
        <v>1.7160038457019648E-5</v>
      </c>
    </row>
    <row r="2257" spans="1:9" x14ac:dyDescent="0.3">
      <c r="A2257" t="s">
        <v>26197</v>
      </c>
      <c r="B2257" t="s">
        <v>9415</v>
      </c>
      <c r="C2257" t="s">
        <v>23913</v>
      </c>
      <c r="D2257" t="s">
        <v>25194</v>
      </c>
      <c r="E2257">
        <v>1091</v>
      </c>
      <c r="F2257">
        <v>0</v>
      </c>
      <c r="G2257" t="s">
        <v>9415</v>
      </c>
      <c r="I2257" s="41">
        <f>Tabella1_1[[#This Row],[popolazione]]/SUM(Popolazione)</f>
        <v>1.805361808737554E-5</v>
      </c>
    </row>
    <row r="2258" spans="1:9" x14ac:dyDescent="0.3">
      <c r="A2258" t="s">
        <v>26198</v>
      </c>
      <c r="B2258" t="s">
        <v>9436</v>
      </c>
      <c r="C2258" t="s">
        <v>23913</v>
      </c>
      <c r="D2258" t="s">
        <v>25194</v>
      </c>
      <c r="E2258">
        <v>624</v>
      </c>
      <c r="F2258">
        <v>0</v>
      </c>
      <c r="G2258" t="s">
        <v>9436</v>
      </c>
      <c r="I2258" s="41">
        <f>Tabella1_1[[#This Row],[popolazione]]/SUM(Popolazione)</f>
        <v>1.0325809061890319E-5</v>
      </c>
    </row>
    <row r="2259" spans="1:9" x14ac:dyDescent="0.3">
      <c r="A2259" t="s">
        <v>26199</v>
      </c>
      <c r="B2259" t="s">
        <v>9554</v>
      </c>
      <c r="C2259" t="s">
        <v>23913</v>
      </c>
      <c r="D2259" t="s">
        <v>25194</v>
      </c>
      <c r="E2259">
        <v>6586</v>
      </c>
      <c r="F2259">
        <v>0</v>
      </c>
      <c r="G2259" t="s">
        <v>9554</v>
      </c>
      <c r="I2259" s="41">
        <f>Tabella1_1[[#This Row],[popolazione]]/SUM(Popolazione)</f>
        <v>1.089836193615539E-4</v>
      </c>
    </row>
    <row r="2260" spans="1:9" x14ac:dyDescent="0.3">
      <c r="A2260" t="s">
        <v>26200</v>
      </c>
      <c r="B2260" t="s">
        <v>9591</v>
      </c>
      <c r="C2260" t="s">
        <v>23913</v>
      </c>
      <c r="D2260" t="s">
        <v>25194</v>
      </c>
      <c r="E2260">
        <v>233</v>
      </c>
      <c r="F2260">
        <v>0</v>
      </c>
      <c r="G2260" t="s">
        <v>9591</v>
      </c>
      <c r="I2260" s="41">
        <f>Tabella1_1[[#This Row],[popolazione]]/SUM(Popolazione)</f>
        <v>3.8556306272763523E-6</v>
      </c>
    </row>
    <row r="2261" spans="1:9" x14ac:dyDescent="0.3">
      <c r="A2261" t="s">
        <v>26201</v>
      </c>
      <c r="B2261" t="s">
        <v>9642</v>
      </c>
      <c r="C2261" t="s">
        <v>23913</v>
      </c>
      <c r="D2261" t="s">
        <v>25194</v>
      </c>
      <c r="E2261">
        <v>1894</v>
      </c>
      <c r="F2261">
        <v>0</v>
      </c>
      <c r="G2261" t="s">
        <v>9642</v>
      </c>
      <c r="I2261" s="41">
        <f>Tabella1_1[[#This Row],[popolazione]]/SUM(Popolazione)</f>
        <v>3.1341478146186317E-5</v>
      </c>
    </row>
    <row r="2262" spans="1:9" x14ac:dyDescent="0.3">
      <c r="A2262" t="s">
        <v>26202</v>
      </c>
      <c r="B2262" t="s">
        <v>9662</v>
      </c>
      <c r="C2262" t="s">
        <v>23913</v>
      </c>
      <c r="D2262" t="s">
        <v>25194</v>
      </c>
      <c r="E2262">
        <v>205</v>
      </c>
      <c r="F2262">
        <v>0</v>
      </c>
      <c r="G2262" t="s">
        <v>9662</v>
      </c>
      <c r="I2262" s="41">
        <f>Tabella1_1[[#This Row],[popolazione]]/SUM(Popolazione)</f>
        <v>3.3922930411658899E-6</v>
      </c>
    </row>
    <row r="2263" spans="1:9" x14ac:dyDescent="0.3">
      <c r="A2263" t="s">
        <v>26203</v>
      </c>
      <c r="B2263" t="s">
        <v>9663</v>
      </c>
      <c r="C2263" t="s">
        <v>23913</v>
      </c>
      <c r="D2263" t="s">
        <v>25194</v>
      </c>
      <c r="E2263">
        <v>754</v>
      </c>
      <c r="F2263">
        <v>0</v>
      </c>
      <c r="G2263" t="s">
        <v>9663</v>
      </c>
      <c r="I2263" s="41">
        <f>Tabella1_1[[#This Row],[popolazione]]/SUM(Popolazione)</f>
        <v>1.2477019283117467E-5</v>
      </c>
    </row>
    <row r="2264" spans="1:9" x14ac:dyDescent="0.3">
      <c r="A2264" t="s">
        <v>26204</v>
      </c>
      <c r="B2264" t="s">
        <v>9694</v>
      </c>
      <c r="C2264" t="s">
        <v>23913</v>
      </c>
      <c r="D2264" t="s">
        <v>25194</v>
      </c>
      <c r="E2264">
        <v>5004</v>
      </c>
      <c r="F2264">
        <v>0</v>
      </c>
      <c r="G2264" t="s">
        <v>9694</v>
      </c>
      <c r="I2264" s="41">
        <f>Tabella1_1[[#This Row],[popolazione]]/SUM(Popolazione)</f>
        <v>8.2805045746312748E-5</v>
      </c>
    </row>
    <row r="2265" spans="1:9" x14ac:dyDescent="0.3">
      <c r="A2265" t="s">
        <v>26205</v>
      </c>
      <c r="B2265" t="s">
        <v>9703</v>
      </c>
      <c r="C2265" t="s">
        <v>23913</v>
      </c>
      <c r="D2265" t="s">
        <v>25194</v>
      </c>
      <c r="E2265">
        <v>1224</v>
      </c>
      <c r="F2265">
        <v>0</v>
      </c>
      <c r="G2265" t="s">
        <v>9703</v>
      </c>
      <c r="I2265" s="41">
        <f>Tabella1_1[[#This Row],[popolazione]]/SUM(Popolazione)</f>
        <v>2.0254471621400241E-5</v>
      </c>
    </row>
    <row r="2266" spans="1:9" x14ac:dyDescent="0.3">
      <c r="A2266" t="s">
        <v>26206</v>
      </c>
      <c r="B2266" t="s">
        <v>9776</v>
      </c>
      <c r="C2266" t="s">
        <v>23913</v>
      </c>
      <c r="D2266" t="s">
        <v>25194</v>
      </c>
      <c r="E2266">
        <v>3992</v>
      </c>
      <c r="F2266">
        <v>0</v>
      </c>
      <c r="G2266" t="s">
        <v>9776</v>
      </c>
      <c r="I2266" s="41">
        <f>Tabella1_1[[#This Row],[popolazione]]/SUM(Popolazione)</f>
        <v>6.6058701562606007E-5</v>
      </c>
    </row>
    <row r="2267" spans="1:9" x14ac:dyDescent="0.3">
      <c r="A2267" t="s">
        <v>26207</v>
      </c>
      <c r="B2267" t="s">
        <v>9811</v>
      </c>
      <c r="C2267" t="s">
        <v>23913</v>
      </c>
      <c r="D2267" t="s">
        <v>25194</v>
      </c>
      <c r="E2267">
        <v>1363</v>
      </c>
      <c r="F2267">
        <v>0</v>
      </c>
      <c r="G2267" t="s">
        <v>9811</v>
      </c>
      <c r="I2267" s="41">
        <f>Tabella1_1[[#This Row],[popolazione]]/SUM(Popolazione)</f>
        <v>2.2554611781020037E-5</v>
      </c>
    </row>
    <row r="2268" spans="1:9" x14ac:dyDescent="0.3">
      <c r="A2268" t="s">
        <v>26208</v>
      </c>
      <c r="B2268" t="s">
        <v>9813</v>
      </c>
      <c r="C2268" t="s">
        <v>23913</v>
      </c>
      <c r="D2268" t="s">
        <v>25194</v>
      </c>
      <c r="E2268">
        <v>5656</v>
      </c>
      <c r="F2268">
        <v>0</v>
      </c>
      <c r="G2268" t="s">
        <v>9813</v>
      </c>
      <c r="I2268" s="41">
        <f>Tabella1_1[[#This Row],[popolazione]]/SUM(Popolazione)</f>
        <v>9.3594192394313519E-5</v>
      </c>
    </row>
    <row r="2269" spans="1:9" x14ac:dyDescent="0.3">
      <c r="A2269" t="s">
        <v>26209</v>
      </c>
      <c r="B2269" t="s">
        <v>9910</v>
      </c>
      <c r="C2269" t="s">
        <v>23913</v>
      </c>
      <c r="D2269" t="s">
        <v>25194</v>
      </c>
      <c r="E2269">
        <v>1000</v>
      </c>
      <c r="F2269">
        <v>0</v>
      </c>
      <c r="G2269" t="s">
        <v>9910</v>
      </c>
      <c r="I2269" s="41">
        <f>Tabella1_1[[#This Row],[popolazione]]/SUM(Popolazione)</f>
        <v>1.6547770932516534E-5</v>
      </c>
    </row>
    <row r="2270" spans="1:9" x14ac:dyDescent="0.3">
      <c r="A2270" t="s">
        <v>26210</v>
      </c>
      <c r="B2270" t="s">
        <v>10020</v>
      </c>
      <c r="C2270" t="s">
        <v>23913</v>
      </c>
      <c r="D2270" t="s">
        <v>25194</v>
      </c>
      <c r="E2270">
        <v>1671</v>
      </c>
      <c r="F2270">
        <v>0</v>
      </c>
      <c r="G2270" t="s">
        <v>10020</v>
      </c>
      <c r="I2270" s="41">
        <f>Tabella1_1[[#This Row],[popolazione]]/SUM(Popolazione)</f>
        <v>2.7651325228235131E-5</v>
      </c>
    </row>
    <row r="2271" spans="1:9" x14ac:dyDescent="0.3">
      <c r="A2271" t="s">
        <v>26211</v>
      </c>
      <c r="B2271" t="s">
        <v>10037</v>
      </c>
      <c r="C2271" t="s">
        <v>23913</v>
      </c>
      <c r="D2271" t="s">
        <v>25194</v>
      </c>
      <c r="E2271">
        <v>1794</v>
      </c>
      <c r="F2271">
        <v>0</v>
      </c>
      <c r="G2271" t="s">
        <v>10037</v>
      </c>
      <c r="I2271" s="41">
        <f>Tabella1_1[[#This Row],[popolazione]]/SUM(Popolazione)</f>
        <v>2.9686701052934664E-5</v>
      </c>
    </row>
    <row r="2272" spans="1:9" x14ac:dyDescent="0.3">
      <c r="A2272" t="s">
        <v>26212</v>
      </c>
      <c r="B2272" t="s">
        <v>10039</v>
      </c>
      <c r="C2272" t="s">
        <v>23913</v>
      </c>
      <c r="D2272" t="s">
        <v>25194</v>
      </c>
      <c r="E2272">
        <v>798</v>
      </c>
      <c r="F2272">
        <v>0</v>
      </c>
      <c r="G2272" t="s">
        <v>10039</v>
      </c>
      <c r="I2272" s="41">
        <f>Tabella1_1[[#This Row],[popolazione]]/SUM(Popolazione)</f>
        <v>1.3205121204148195E-5</v>
      </c>
    </row>
    <row r="2273" spans="1:9" x14ac:dyDescent="0.3">
      <c r="A2273" t="s">
        <v>26213</v>
      </c>
      <c r="B2273" t="s">
        <v>10116</v>
      </c>
      <c r="C2273" t="s">
        <v>23913</v>
      </c>
      <c r="D2273" t="s">
        <v>25194</v>
      </c>
      <c r="E2273">
        <v>1034</v>
      </c>
      <c r="F2273">
        <v>0</v>
      </c>
      <c r="G2273" t="s">
        <v>10116</v>
      </c>
      <c r="I2273" s="41">
        <f>Tabella1_1[[#This Row],[popolazione]]/SUM(Popolazione)</f>
        <v>1.7110395144222099E-5</v>
      </c>
    </row>
    <row r="2274" spans="1:9" x14ac:dyDescent="0.3">
      <c r="A2274" t="s">
        <v>26214</v>
      </c>
      <c r="B2274" t="s">
        <v>23919</v>
      </c>
      <c r="C2274" t="s">
        <v>23913</v>
      </c>
      <c r="D2274" t="s">
        <v>25194</v>
      </c>
      <c r="E2274">
        <v>351</v>
      </c>
      <c r="F2274">
        <v>0</v>
      </c>
      <c r="G2274" t="s">
        <v>23919</v>
      </c>
      <c r="I2274" s="41">
        <f>Tabella1_1[[#This Row],[popolazione]]/SUM(Popolazione)</f>
        <v>5.808267597313304E-6</v>
      </c>
    </row>
    <row r="2275" spans="1:9" x14ac:dyDescent="0.3">
      <c r="A2275" t="s">
        <v>26215</v>
      </c>
      <c r="B2275" t="s">
        <v>10152</v>
      </c>
      <c r="C2275" t="s">
        <v>23913</v>
      </c>
      <c r="D2275" t="s">
        <v>25194</v>
      </c>
      <c r="E2275">
        <v>371</v>
      </c>
      <c r="F2275">
        <v>0</v>
      </c>
      <c r="G2275" t="s">
        <v>10152</v>
      </c>
      <c r="I2275" s="41">
        <f>Tabella1_1[[#This Row],[popolazione]]/SUM(Popolazione)</f>
        <v>6.1392230159636344E-6</v>
      </c>
    </row>
    <row r="2276" spans="1:9" x14ac:dyDescent="0.3">
      <c r="A2276" t="s">
        <v>26216</v>
      </c>
      <c r="B2276" t="s">
        <v>10212</v>
      </c>
      <c r="C2276" t="s">
        <v>23913</v>
      </c>
      <c r="D2276" t="s">
        <v>25194</v>
      </c>
      <c r="E2276">
        <v>4371</v>
      </c>
      <c r="F2276">
        <v>0</v>
      </c>
      <c r="G2276" t="s">
        <v>10212</v>
      </c>
      <c r="I2276" s="41">
        <f>Tabella1_1[[#This Row],[popolazione]]/SUM(Popolazione)</f>
        <v>7.2330306746029775E-5</v>
      </c>
    </row>
    <row r="2277" spans="1:9" x14ac:dyDescent="0.3">
      <c r="A2277" t="s">
        <v>26217</v>
      </c>
      <c r="B2277" t="s">
        <v>10308</v>
      </c>
      <c r="C2277" t="s">
        <v>23913</v>
      </c>
      <c r="D2277" t="s">
        <v>25194</v>
      </c>
      <c r="E2277">
        <v>4584</v>
      </c>
      <c r="F2277">
        <v>0</v>
      </c>
      <c r="G2277" t="s">
        <v>10308</v>
      </c>
      <c r="I2277" s="41">
        <f>Tabella1_1[[#This Row],[popolazione]]/SUM(Popolazione)</f>
        <v>7.5854981954655794E-5</v>
      </c>
    </row>
    <row r="2278" spans="1:9" x14ac:dyDescent="0.3">
      <c r="A2278" t="s">
        <v>26218</v>
      </c>
      <c r="B2278" t="s">
        <v>10461</v>
      </c>
      <c r="C2278" t="s">
        <v>23913</v>
      </c>
      <c r="D2278" t="s">
        <v>25194</v>
      </c>
      <c r="E2278">
        <v>1121</v>
      </c>
      <c r="F2278">
        <v>0</v>
      </c>
      <c r="G2278" t="s">
        <v>10461</v>
      </c>
      <c r="I2278" s="41">
        <f>Tabella1_1[[#This Row],[popolazione]]/SUM(Popolazione)</f>
        <v>1.8550051215351035E-5</v>
      </c>
    </row>
    <row r="2279" spans="1:9" x14ac:dyDescent="0.3">
      <c r="A2279" t="s">
        <v>26219</v>
      </c>
      <c r="B2279" t="s">
        <v>10494</v>
      </c>
      <c r="C2279" t="s">
        <v>23913</v>
      </c>
      <c r="D2279" t="s">
        <v>25194</v>
      </c>
      <c r="E2279">
        <v>849</v>
      </c>
      <c r="F2279">
        <v>0</v>
      </c>
      <c r="G2279" t="s">
        <v>10494</v>
      </c>
      <c r="I2279" s="41">
        <f>Tabella1_1[[#This Row],[popolazione]]/SUM(Popolazione)</f>
        <v>1.4049057521706538E-5</v>
      </c>
    </row>
    <row r="2280" spans="1:9" x14ac:dyDescent="0.3">
      <c r="A2280" t="s">
        <v>26220</v>
      </c>
      <c r="B2280" t="s">
        <v>10600</v>
      </c>
      <c r="C2280" t="s">
        <v>23913</v>
      </c>
      <c r="D2280" t="s">
        <v>25194</v>
      </c>
      <c r="E2280">
        <v>383</v>
      </c>
      <c r="F2280">
        <v>0</v>
      </c>
      <c r="G2280" t="s">
        <v>10600</v>
      </c>
      <c r="I2280" s="41">
        <f>Tabella1_1[[#This Row],[popolazione]]/SUM(Popolazione)</f>
        <v>6.3377962671538329E-6</v>
      </c>
    </row>
    <row r="2281" spans="1:9" x14ac:dyDescent="0.3">
      <c r="A2281" t="s">
        <v>26221</v>
      </c>
      <c r="B2281" t="s">
        <v>10637</v>
      </c>
      <c r="C2281" t="s">
        <v>23913</v>
      </c>
      <c r="D2281" t="s">
        <v>25194</v>
      </c>
      <c r="E2281">
        <v>1214</v>
      </c>
      <c r="F2281">
        <v>0</v>
      </c>
      <c r="G2281" t="s">
        <v>10637</v>
      </c>
      <c r="I2281" s="41">
        <f>Tabella1_1[[#This Row],[popolazione]]/SUM(Popolazione)</f>
        <v>2.0088993912075074E-5</v>
      </c>
    </row>
    <row r="2282" spans="1:9" x14ac:dyDescent="0.3">
      <c r="A2282" t="s">
        <v>26222</v>
      </c>
      <c r="B2282" t="s">
        <v>10725</v>
      </c>
      <c r="C2282" t="s">
        <v>23913</v>
      </c>
      <c r="D2282" t="s">
        <v>25194</v>
      </c>
      <c r="E2282">
        <v>213</v>
      </c>
      <c r="F2282">
        <v>0</v>
      </c>
      <c r="G2282" t="s">
        <v>10725</v>
      </c>
      <c r="I2282" s="41">
        <f>Tabella1_1[[#This Row],[popolazione]]/SUM(Popolazione)</f>
        <v>3.5246752086260219E-6</v>
      </c>
    </row>
    <row r="2283" spans="1:9" x14ac:dyDescent="0.3">
      <c r="A2283" t="s">
        <v>26223</v>
      </c>
      <c r="B2283" t="s">
        <v>10741</v>
      </c>
      <c r="C2283" t="s">
        <v>23913</v>
      </c>
      <c r="D2283" t="s">
        <v>25194</v>
      </c>
      <c r="E2283">
        <v>242</v>
      </c>
      <c r="F2283">
        <v>0</v>
      </c>
      <c r="G2283" t="s">
        <v>10741</v>
      </c>
      <c r="I2283" s="41">
        <f>Tabella1_1[[#This Row],[popolazione]]/SUM(Popolazione)</f>
        <v>4.0045605656690016E-6</v>
      </c>
    </row>
    <row r="2284" spans="1:9" x14ac:dyDescent="0.3">
      <c r="A2284" t="s">
        <v>26224</v>
      </c>
      <c r="B2284" t="s">
        <v>23919</v>
      </c>
      <c r="C2284" t="s">
        <v>23913</v>
      </c>
      <c r="D2284" t="s">
        <v>25194</v>
      </c>
      <c r="E2284">
        <v>9779</v>
      </c>
      <c r="F2284">
        <v>0</v>
      </c>
      <c r="G2284" t="s">
        <v>23919</v>
      </c>
      <c r="I2284" s="41">
        <f>Tabella1_1[[#This Row],[popolazione]]/SUM(Popolazione)</f>
        <v>1.6182065194907919E-4</v>
      </c>
    </row>
    <row r="2285" spans="1:9" x14ac:dyDescent="0.3">
      <c r="A2285" t="s">
        <v>26225</v>
      </c>
      <c r="B2285" t="s">
        <v>10768</v>
      </c>
      <c r="C2285" t="s">
        <v>23913</v>
      </c>
      <c r="D2285" t="s">
        <v>25194</v>
      </c>
      <c r="E2285">
        <v>9791</v>
      </c>
      <c r="F2285">
        <v>0</v>
      </c>
      <c r="G2285" t="s">
        <v>10768</v>
      </c>
      <c r="I2285" s="41">
        <f>Tabella1_1[[#This Row],[popolazione]]/SUM(Popolazione)</f>
        <v>1.6201922520026941E-4</v>
      </c>
    </row>
    <row r="2286" spans="1:9" x14ac:dyDescent="0.3">
      <c r="A2286" t="s">
        <v>26226</v>
      </c>
      <c r="B2286" t="s">
        <v>10813</v>
      </c>
      <c r="C2286" t="s">
        <v>23913</v>
      </c>
      <c r="D2286" t="s">
        <v>25194</v>
      </c>
      <c r="E2286">
        <v>1386</v>
      </c>
      <c r="F2286">
        <v>0</v>
      </c>
      <c r="G2286" t="s">
        <v>10813</v>
      </c>
      <c r="I2286" s="41">
        <f>Tabella1_1[[#This Row],[popolazione]]/SUM(Popolazione)</f>
        <v>2.2935210512467917E-5</v>
      </c>
    </row>
    <row r="2287" spans="1:9" x14ac:dyDescent="0.3">
      <c r="A2287" t="s">
        <v>26227</v>
      </c>
      <c r="B2287" t="s">
        <v>10882</v>
      </c>
      <c r="C2287" t="s">
        <v>23913</v>
      </c>
      <c r="D2287" t="s">
        <v>25194</v>
      </c>
      <c r="E2287">
        <v>5049</v>
      </c>
      <c r="F2287">
        <v>0</v>
      </c>
      <c r="G2287" t="s">
        <v>10882</v>
      </c>
      <c r="I2287" s="41">
        <f>Tabella1_1[[#This Row],[popolazione]]/SUM(Popolazione)</f>
        <v>8.3549695438275986E-5</v>
      </c>
    </row>
    <row r="2288" spans="1:9" x14ac:dyDescent="0.3">
      <c r="A2288" t="s">
        <v>26228</v>
      </c>
      <c r="B2288" t="s">
        <v>10892</v>
      </c>
      <c r="C2288" t="s">
        <v>23913</v>
      </c>
      <c r="D2288" t="s">
        <v>25194</v>
      </c>
      <c r="E2288">
        <v>3130</v>
      </c>
      <c r="F2288">
        <v>0</v>
      </c>
      <c r="G2288" t="s">
        <v>10892</v>
      </c>
      <c r="I2288" s="41">
        <f>Tabella1_1[[#This Row],[popolazione]]/SUM(Popolazione)</f>
        <v>5.1794523018776758E-5</v>
      </c>
    </row>
    <row r="2289" spans="1:9" x14ac:dyDescent="0.3">
      <c r="A2289" t="s">
        <v>26229</v>
      </c>
      <c r="B2289" t="s">
        <v>10895</v>
      </c>
      <c r="C2289" t="s">
        <v>23913</v>
      </c>
      <c r="D2289" t="s">
        <v>25194</v>
      </c>
      <c r="E2289">
        <v>206</v>
      </c>
      <c r="F2289">
        <v>0</v>
      </c>
      <c r="G2289" t="s">
        <v>10895</v>
      </c>
      <c r="I2289" s="41">
        <f>Tabella1_1[[#This Row],[popolazione]]/SUM(Popolazione)</f>
        <v>3.4088408120984063E-6</v>
      </c>
    </row>
    <row r="2290" spans="1:9" x14ac:dyDescent="0.3">
      <c r="A2290" t="s">
        <v>26230</v>
      </c>
      <c r="B2290" t="s">
        <v>10953</v>
      </c>
      <c r="C2290" t="s">
        <v>23913</v>
      </c>
      <c r="D2290" t="s">
        <v>25194</v>
      </c>
      <c r="E2290">
        <v>2688</v>
      </c>
      <c r="F2290">
        <v>0</v>
      </c>
      <c r="G2290" t="s">
        <v>10953</v>
      </c>
      <c r="I2290" s="41">
        <f>Tabella1_1[[#This Row],[popolazione]]/SUM(Popolazione)</f>
        <v>4.4480408266604444E-5</v>
      </c>
    </row>
    <row r="2291" spans="1:9" x14ac:dyDescent="0.3">
      <c r="A2291" t="s">
        <v>26231</v>
      </c>
      <c r="B2291" t="s">
        <v>10986</v>
      </c>
      <c r="C2291" t="s">
        <v>23913</v>
      </c>
      <c r="D2291" t="s">
        <v>25194</v>
      </c>
      <c r="E2291">
        <v>4592</v>
      </c>
      <c r="F2291">
        <v>0</v>
      </c>
      <c r="G2291" t="s">
        <v>10986</v>
      </c>
      <c r="I2291" s="41">
        <f>Tabella1_1[[#This Row],[popolazione]]/SUM(Popolazione)</f>
        <v>7.5987364122115925E-5</v>
      </c>
    </row>
    <row r="2292" spans="1:9" x14ac:dyDescent="0.3">
      <c r="A2292" t="s">
        <v>26232</v>
      </c>
      <c r="B2292" t="s">
        <v>11072</v>
      </c>
      <c r="C2292" t="s">
        <v>23913</v>
      </c>
      <c r="D2292" t="s">
        <v>25194</v>
      </c>
      <c r="E2292">
        <v>1390</v>
      </c>
      <c r="F2292">
        <v>0</v>
      </c>
      <c r="G2292" t="s">
        <v>11072</v>
      </c>
      <c r="I2292" s="41">
        <f>Tabella1_1[[#This Row],[popolazione]]/SUM(Popolazione)</f>
        <v>2.3001401596197983E-5</v>
      </c>
    </row>
    <row r="2293" spans="1:9" x14ac:dyDescent="0.3">
      <c r="A2293" t="s">
        <v>26233</v>
      </c>
      <c r="B2293" t="s">
        <v>11190</v>
      </c>
      <c r="C2293" t="s">
        <v>23913</v>
      </c>
      <c r="D2293" t="s">
        <v>25194</v>
      </c>
      <c r="E2293">
        <v>5917</v>
      </c>
      <c r="F2293">
        <v>0</v>
      </c>
      <c r="G2293" t="s">
        <v>11190</v>
      </c>
      <c r="I2293" s="41">
        <f>Tabella1_1[[#This Row],[popolazione]]/SUM(Popolazione)</f>
        <v>9.7913160607700339E-5</v>
      </c>
    </row>
    <row r="2294" spans="1:9" x14ac:dyDescent="0.3">
      <c r="A2294" t="s">
        <v>26234</v>
      </c>
      <c r="B2294" t="s">
        <v>11192</v>
      </c>
      <c r="C2294" t="s">
        <v>23913</v>
      </c>
      <c r="D2294" t="s">
        <v>25194</v>
      </c>
      <c r="E2294">
        <v>436</v>
      </c>
      <c r="F2294">
        <v>0</v>
      </c>
      <c r="G2294" t="s">
        <v>11192</v>
      </c>
      <c r="I2294" s="41">
        <f>Tabella1_1[[#This Row],[popolazione]]/SUM(Popolazione)</f>
        <v>7.2148281265772094E-6</v>
      </c>
    </row>
    <row r="2295" spans="1:9" x14ac:dyDescent="0.3">
      <c r="A2295" t="s">
        <v>26235</v>
      </c>
      <c r="B2295" t="s">
        <v>11201</v>
      </c>
      <c r="C2295" t="s">
        <v>23913</v>
      </c>
      <c r="D2295" t="s">
        <v>25194</v>
      </c>
      <c r="E2295">
        <v>1200</v>
      </c>
      <c r="F2295">
        <v>0</v>
      </c>
      <c r="G2295" t="s">
        <v>11201</v>
      </c>
      <c r="I2295" s="41">
        <f>Tabella1_1[[#This Row],[popolazione]]/SUM(Popolazione)</f>
        <v>1.9857325119019844E-5</v>
      </c>
    </row>
    <row r="2296" spans="1:9" x14ac:dyDescent="0.3">
      <c r="A2296" t="s">
        <v>26236</v>
      </c>
      <c r="B2296" t="s">
        <v>11313</v>
      </c>
      <c r="C2296" t="s">
        <v>23913</v>
      </c>
      <c r="D2296" t="s">
        <v>25194</v>
      </c>
      <c r="E2296">
        <v>2754</v>
      </c>
      <c r="F2296">
        <v>0</v>
      </c>
      <c r="G2296" t="s">
        <v>11313</v>
      </c>
      <c r="I2296" s="41">
        <f>Tabella1_1[[#This Row],[popolazione]]/SUM(Popolazione)</f>
        <v>4.557256114815054E-5</v>
      </c>
    </row>
    <row r="2297" spans="1:9" x14ac:dyDescent="0.3">
      <c r="A2297" t="s">
        <v>26237</v>
      </c>
      <c r="B2297" t="s">
        <v>11318</v>
      </c>
      <c r="C2297" t="s">
        <v>23913</v>
      </c>
      <c r="D2297" t="s">
        <v>25194</v>
      </c>
      <c r="E2297">
        <v>136</v>
      </c>
      <c r="F2297">
        <v>0</v>
      </c>
      <c r="G2297" t="s">
        <v>11318</v>
      </c>
      <c r="I2297" s="41">
        <f>Tabella1_1[[#This Row],[popolazione]]/SUM(Popolazione)</f>
        <v>2.2504968468222489E-6</v>
      </c>
    </row>
    <row r="2298" spans="1:9" x14ac:dyDescent="0.3">
      <c r="A2298" t="s">
        <v>26238</v>
      </c>
      <c r="B2298" t="s">
        <v>11357</v>
      </c>
      <c r="C2298" t="s">
        <v>23913</v>
      </c>
      <c r="D2298" t="s">
        <v>25194</v>
      </c>
      <c r="E2298">
        <v>2295</v>
      </c>
      <c r="F2298">
        <v>0</v>
      </c>
      <c r="G2298" t="s">
        <v>11357</v>
      </c>
      <c r="I2298" s="41">
        <f>Tabella1_1[[#This Row],[popolazione]]/SUM(Popolazione)</f>
        <v>3.7977134290125446E-5</v>
      </c>
    </row>
    <row r="2299" spans="1:9" x14ac:dyDescent="0.3">
      <c r="A2299" t="s">
        <v>26239</v>
      </c>
      <c r="B2299" t="s">
        <v>11416</v>
      </c>
      <c r="C2299" t="s">
        <v>23913</v>
      </c>
      <c r="D2299" t="s">
        <v>25194</v>
      </c>
      <c r="E2299">
        <v>2412</v>
      </c>
      <c r="F2299">
        <v>0</v>
      </c>
      <c r="G2299" t="s">
        <v>11416</v>
      </c>
      <c r="I2299" s="41">
        <f>Tabella1_1[[#This Row],[popolazione]]/SUM(Popolazione)</f>
        <v>3.9913223489229885E-5</v>
      </c>
    </row>
    <row r="2300" spans="1:9" x14ac:dyDescent="0.3">
      <c r="A2300" t="s">
        <v>26240</v>
      </c>
      <c r="B2300" t="s">
        <v>11468</v>
      </c>
      <c r="C2300" t="s">
        <v>23913</v>
      </c>
      <c r="D2300" t="s">
        <v>25194</v>
      </c>
      <c r="E2300">
        <v>1690</v>
      </c>
      <c r="F2300">
        <v>0</v>
      </c>
      <c r="G2300" t="s">
        <v>11468</v>
      </c>
      <c r="I2300" s="41">
        <f>Tabella1_1[[#This Row],[popolazione]]/SUM(Popolazione)</f>
        <v>2.7965732875952946E-5</v>
      </c>
    </row>
    <row r="2301" spans="1:9" x14ac:dyDescent="0.3">
      <c r="A2301" t="s">
        <v>26241</v>
      </c>
      <c r="B2301" t="s">
        <v>11577</v>
      </c>
      <c r="C2301" t="s">
        <v>23913</v>
      </c>
      <c r="D2301" t="s">
        <v>25194</v>
      </c>
      <c r="E2301">
        <v>2440</v>
      </c>
      <c r="F2301">
        <v>0</v>
      </c>
      <c r="G2301" t="s">
        <v>11577</v>
      </c>
      <c r="I2301" s="41">
        <f>Tabella1_1[[#This Row],[popolazione]]/SUM(Popolazione)</f>
        <v>4.0376561075340344E-5</v>
      </c>
    </row>
    <row r="2302" spans="1:9" x14ac:dyDescent="0.3">
      <c r="A2302" t="s">
        <v>26242</v>
      </c>
      <c r="B2302" t="s">
        <v>11633</v>
      </c>
      <c r="C2302" t="s">
        <v>23913</v>
      </c>
      <c r="D2302" t="s">
        <v>25194</v>
      </c>
      <c r="E2302">
        <v>1559</v>
      </c>
      <c r="F2302">
        <v>0</v>
      </c>
      <c r="G2302" t="s">
        <v>11633</v>
      </c>
      <c r="I2302" s="41">
        <f>Tabella1_1[[#This Row],[popolazione]]/SUM(Popolazione)</f>
        <v>2.5797974883793277E-5</v>
      </c>
    </row>
    <row r="2303" spans="1:9" x14ac:dyDescent="0.3">
      <c r="A2303" t="s">
        <v>26243</v>
      </c>
      <c r="B2303" t="s">
        <v>11693</v>
      </c>
      <c r="C2303" t="s">
        <v>23913</v>
      </c>
      <c r="D2303" t="s">
        <v>25194</v>
      </c>
      <c r="E2303">
        <v>6912</v>
      </c>
      <c r="F2303">
        <v>0</v>
      </c>
      <c r="G2303" t="s">
        <v>11693</v>
      </c>
      <c r="I2303" s="41">
        <f>Tabella1_1[[#This Row],[popolazione]]/SUM(Popolazione)</f>
        <v>1.1437819268555429E-4</v>
      </c>
    </row>
    <row r="2304" spans="1:9" x14ac:dyDescent="0.3">
      <c r="A2304" t="s">
        <v>26244</v>
      </c>
      <c r="B2304" t="s">
        <v>11729</v>
      </c>
      <c r="C2304" t="s">
        <v>23913</v>
      </c>
      <c r="D2304" t="s">
        <v>25194</v>
      </c>
      <c r="E2304">
        <v>378</v>
      </c>
      <c r="F2304">
        <v>0</v>
      </c>
      <c r="G2304" t="s">
        <v>11729</v>
      </c>
      <c r="I2304" s="41">
        <f>Tabella1_1[[#This Row],[popolazione]]/SUM(Popolazione)</f>
        <v>6.25505741249125E-6</v>
      </c>
    </row>
    <row r="2305" spans="1:9" x14ac:dyDescent="0.3">
      <c r="A2305" t="s">
        <v>26245</v>
      </c>
      <c r="B2305" t="s">
        <v>11764</v>
      </c>
      <c r="C2305" t="s">
        <v>23913</v>
      </c>
      <c r="D2305" t="s">
        <v>25194</v>
      </c>
      <c r="E2305">
        <v>1108</v>
      </c>
      <c r="F2305">
        <v>0</v>
      </c>
      <c r="G2305" t="s">
        <v>11764</v>
      </c>
      <c r="I2305" s="41">
        <f>Tabella1_1[[#This Row],[popolazione]]/SUM(Popolazione)</f>
        <v>1.8334930193228322E-5</v>
      </c>
    </row>
    <row r="2306" spans="1:9" x14ac:dyDescent="0.3">
      <c r="A2306" t="s">
        <v>26246</v>
      </c>
      <c r="B2306" t="s">
        <v>11766</v>
      </c>
      <c r="C2306" t="s">
        <v>23913</v>
      </c>
      <c r="D2306" t="s">
        <v>25194</v>
      </c>
      <c r="E2306">
        <v>502</v>
      </c>
      <c r="F2306">
        <v>0</v>
      </c>
      <c r="G2306" t="s">
        <v>11766</v>
      </c>
      <c r="I2306" s="41">
        <f>Tabella1_1[[#This Row],[popolazione]]/SUM(Popolazione)</f>
        <v>8.3069810081233E-6</v>
      </c>
    </row>
    <row r="2307" spans="1:9" x14ac:dyDescent="0.3">
      <c r="A2307" t="s">
        <v>26247</v>
      </c>
      <c r="B2307" t="s">
        <v>11769</v>
      </c>
      <c r="C2307" t="s">
        <v>23913</v>
      </c>
      <c r="D2307" t="s">
        <v>25194</v>
      </c>
      <c r="E2307">
        <v>1494</v>
      </c>
      <c r="F2307">
        <v>0</v>
      </c>
      <c r="G2307" t="s">
        <v>11769</v>
      </c>
      <c r="I2307" s="41">
        <f>Tabella1_1[[#This Row],[popolazione]]/SUM(Popolazione)</f>
        <v>2.4722369773179705E-5</v>
      </c>
    </row>
    <row r="2308" spans="1:9" x14ac:dyDescent="0.3">
      <c r="A2308" t="s">
        <v>26248</v>
      </c>
      <c r="B2308" t="s">
        <v>11811</v>
      </c>
      <c r="C2308" t="s">
        <v>23913</v>
      </c>
      <c r="D2308" t="s">
        <v>25194</v>
      </c>
      <c r="E2308">
        <v>3792</v>
      </c>
      <c r="F2308">
        <v>0</v>
      </c>
      <c r="G2308" t="s">
        <v>11811</v>
      </c>
      <c r="I2308" s="41">
        <f>Tabella1_1[[#This Row],[popolazione]]/SUM(Popolazione)</f>
        <v>6.27491473761027E-5</v>
      </c>
    </row>
    <row r="2309" spans="1:9" x14ac:dyDescent="0.3">
      <c r="A2309" t="s">
        <v>26249</v>
      </c>
      <c r="B2309" t="s">
        <v>11955</v>
      </c>
      <c r="C2309" t="s">
        <v>23913</v>
      </c>
      <c r="D2309" t="s">
        <v>25194</v>
      </c>
      <c r="E2309">
        <v>924</v>
      </c>
      <c r="F2309">
        <v>0</v>
      </c>
      <c r="G2309" t="s">
        <v>11955</v>
      </c>
      <c r="I2309" s="41">
        <f>Tabella1_1[[#This Row],[popolazione]]/SUM(Popolazione)</f>
        <v>1.5290140341645278E-5</v>
      </c>
    </row>
    <row r="2310" spans="1:9" x14ac:dyDescent="0.3">
      <c r="A2310" t="s">
        <v>26250</v>
      </c>
      <c r="B2310" t="s">
        <v>11999</v>
      </c>
      <c r="C2310" t="s">
        <v>23913</v>
      </c>
      <c r="D2310" t="s">
        <v>25194</v>
      </c>
      <c r="E2310">
        <v>1689</v>
      </c>
      <c r="F2310">
        <v>0</v>
      </c>
      <c r="G2310" t="s">
        <v>11999</v>
      </c>
      <c r="I2310" s="41">
        <f>Tabella1_1[[#This Row],[popolazione]]/SUM(Popolazione)</f>
        <v>2.7949185105020429E-5</v>
      </c>
    </row>
    <row r="2311" spans="1:9" x14ac:dyDescent="0.3">
      <c r="A2311" t="s">
        <v>26251</v>
      </c>
      <c r="B2311" t="s">
        <v>12009</v>
      </c>
      <c r="C2311" t="s">
        <v>23913</v>
      </c>
      <c r="D2311" t="s">
        <v>25194</v>
      </c>
      <c r="E2311">
        <v>561</v>
      </c>
      <c r="F2311">
        <v>0</v>
      </c>
      <c r="G2311" t="s">
        <v>12009</v>
      </c>
      <c r="I2311" s="41">
        <f>Tabella1_1[[#This Row],[popolazione]]/SUM(Popolazione)</f>
        <v>9.2832994931417758E-6</v>
      </c>
    </row>
    <row r="2312" spans="1:9" x14ac:dyDescent="0.3">
      <c r="A2312" t="s">
        <v>26252</v>
      </c>
      <c r="B2312" t="s">
        <v>12133</v>
      </c>
      <c r="C2312" t="s">
        <v>23913</v>
      </c>
      <c r="D2312" t="s">
        <v>25194</v>
      </c>
      <c r="E2312">
        <v>383</v>
      </c>
      <c r="F2312">
        <v>0</v>
      </c>
      <c r="G2312" t="s">
        <v>12133</v>
      </c>
      <c r="I2312" s="41">
        <f>Tabella1_1[[#This Row],[popolazione]]/SUM(Popolazione)</f>
        <v>6.3377962671538329E-6</v>
      </c>
    </row>
    <row r="2313" spans="1:9" x14ac:dyDescent="0.3">
      <c r="A2313" t="s">
        <v>26253</v>
      </c>
      <c r="B2313" t="s">
        <v>12139</v>
      </c>
      <c r="C2313" t="s">
        <v>23913</v>
      </c>
      <c r="D2313" t="s">
        <v>25194</v>
      </c>
      <c r="E2313">
        <v>307</v>
      </c>
      <c r="F2313">
        <v>0</v>
      </c>
      <c r="G2313" t="s">
        <v>12139</v>
      </c>
      <c r="I2313" s="41">
        <f>Tabella1_1[[#This Row],[popolazione]]/SUM(Popolazione)</f>
        <v>5.0801656762825766E-6</v>
      </c>
    </row>
    <row r="2314" spans="1:9" x14ac:dyDescent="0.3">
      <c r="A2314" t="s">
        <v>26254</v>
      </c>
      <c r="B2314" t="s">
        <v>12155</v>
      </c>
      <c r="C2314" t="s">
        <v>23913</v>
      </c>
      <c r="D2314" t="s">
        <v>25194</v>
      </c>
      <c r="E2314">
        <v>711</v>
      </c>
      <c r="F2314">
        <v>0</v>
      </c>
      <c r="G2314" t="s">
        <v>12155</v>
      </c>
      <c r="I2314" s="41">
        <f>Tabella1_1[[#This Row],[popolazione]]/SUM(Popolazione)</f>
        <v>1.1765465133019257E-5</v>
      </c>
    </row>
    <row r="2315" spans="1:9" x14ac:dyDescent="0.3">
      <c r="A2315" t="s">
        <v>26255</v>
      </c>
      <c r="B2315" t="s">
        <v>12179</v>
      </c>
      <c r="C2315" t="s">
        <v>23913</v>
      </c>
      <c r="D2315" t="s">
        <v>25194</v>
      </c>
      <c r="E2315">
        <v>1722</v>
      </c>
      <c r="F2315">
        <v>0</v>
      </c>
      <c r="G2315" t="s">
        <v>12179</v>
      </c>
      <c r="I2315" s="41">
        <f>Tabella1_1[[#This Row],[popolazione]]/SUM(Popolazione)</f>
        <v>2.8495261545793474E-5</v>
      </c>
    </row>
    <row r="2316" spans="1:9" x14ac:dyDescent="0.3">
      <c r="A2316" t="s">
        <v>26256</v>
      </c>
      <c r="B2316" t="s">
        <v>12216</v>
      </c>
      <c r="C2316" t="s">
        <v>23913</v>
      </c>
      <c r="D2316" t="s">
        <v>25194</v>
      </c>
      <c r="E2316">
        <v>721</v>
      </c>
      <c r="F2316">
        <v>0</v>
      </c>
      <c r="G2316" t="s">
        <v>12216</v>
      </c>
      <c r="I2316" s="41">
        <f>Tabella1_1[[#This Row],[popolazione]]/SUM(Popolazione)</f>
        <v>1.1930942842344423E-5</v>
      </c>
    </row>
    <row r="2317" spans="1:9" x14ac:dyDescent="0.3">
      <c r="A2317" t="s">
        <v>26257</v>
      </c>
      <c r="B2317" t="s">
        <v>12227</v>
      </c>
      <c r="C2317" t="s">
        <v>23913</v>
      </c>
      <c r="D2317" t="s">
        <v>25194</v>
      </c>
      <c r="E2317">
        <v>15156</v>
      </c>
      <c r="F2317">
        <v>0</v>
      </c>
      <c r="G2317" t="s">
        <v>12227</v>
      </c>
      <c r="I2317" s="41">
        <f>Tabella1_1[[#This Row],[popolazione]]/SUM(Popolazione)</f>
        <v>2.507980162532206E-4</v>
      </c>
    </row>
    <row r="2318" spans="1:9" x14ac:dyDescent="0.3">
      <c r="A2318" t="s">
        <v>26258</v>
      </c>
      <c r="B2318" t="s">
        <v>12333</v>
      </c>
      <c r="C2318" t="s">
        <v>23913</v>
      </c>
      <c r="D2318" t="s">
        <v>25194</v>
      </c>
      <c r="E2318">
        <v>364</v>
      </c>
      <c r="F2318">
        <v>0</v>
      </c>
      <c r="G2318" t="s">
        <v>12333</v>
      </c>
      <c r="I2318" s="41">
        <f>Tabella1_1[[#This Row],[popolazione]]/SUM(Popolazione)</f>
        <v>6.0233886194360188E-6</v>
      </c>
    </row>
    <row r="2319" spans="1:9" x14ac:dyDescent="0.3">
      <c r="A2319" t="s">
        <v>26259</v>
      </c>
      <c r="B2319" t="s">
        <v>12445</v>
      </c>
      <c r="C2319" t="s">
        <v>23913</v>
      </c>
      <c r="D2319" t="s">
        <v>25194</v>
      </c>
      <c r="E2319">
        <v>783</v>
      </c>
      <c r="F2319">
        <v>0</v>
      </c>
      <c r="G2319" t="s">
        <v>12445</v>
      </c>
      <c r="I2319" s="41">
        <f>Tabella1_1[[#This Row],[popolazione]]/SUM(Popolazione)</f>
        <v>1.2956904640160448E-5</v>
      </c>
    </row>
    <row r="2320" spans="1:9" x14ac:dyDescent="0.3">
      <c r="A2320" t="s">
        <v>26260</v>
      </c>
      <c r="B2320" t="s">
        <v>12453</v>
      </c>
      <c r="C2320" t="s">
        <v>23913</v>
      </c>
      <c r="D2320" t="s">
        <v>25194</v>
      </c>
      <c r="E2320">
        <v>173</v>
      </c>
      <c r="F2320">
        <v>0</v>
      </c>
      <c r="G2320" t="s">
        <v>12453</v>
      </c>
      <c r="I2320" s="41">
        <f>Tabella1_1[[#This Row],[popolazione]]/SUM(Popolazione)</f>
        <v>2.8627643713253606E-6</v>
      </c>
    </row>
    <row r="2321" spans="1:9" x14ac:dyDescent="0.3">
      <c r="A2321" t="s">
        <v>26261</v>
      </c>
      <c r="B2321" t="s">
        <v>26262</v>
      </c>
      <c r="C2321" t="s">
        <v>23913</v>
      </c>
      <c r="D2321" t="s">
        <v>25194</v>
      </c>
      <c r="E2321">
        <v>1181</v>
      </c>
      <c r="F2321">
        <v>0</v>
      </c>
      <c r="G2321" t="s">
        <v>26262</v>
      </c>
      <c r="I2321" s="41">
        <f>Tabella1_1[[#This Row],[popolazione]]/SUM(Popolazione)</f>
        <v>1.9542917471302029E-5</v>
      </c>
    </row>
    <row r="2322" spans="1:9" x14ac:dyDescent="0.3">
      <c r="A2322" t="s">
        <v>26263</v>
      </c>
      <c r="B2322" t="s">
        <v>12651</v>
      </c>
      <c r="C2322" t="s">
        <v>23913</v>
      </c>
      <c r="D2322" t="s">
        <v>25194</v>
      </c>
      <c r="E2322">
        <v>1885</v>
      </c>
      <c r="F2322">
        <v>0</v>
      </c>
      <c r="G2322" t="s">
        <v>12651</v>
      </c>
      <c r="I2322" s="41">
        <f>Tabella1_1[[#This Row],[popolazione]]/SUM(Popolazione)</f>
        <v>3.119254820779367E-5</v>
      </c>
    </row>
    <row r="2323" spans="1:9" x14ac:dyDescent="0.3">
      <c r="A2323" t="s">
        <v>26264</v>
      </c>
      <c r="B2323" t="s">
        <v>12676</v>
      </c>
      <c r="C2323" t="s">
        <v>23913</v>
      </c>
      <c r="D2323" t="s">
        <v>25194</v>
      </c>
      <c r="E2323">
        <v>316</v>
      </c>
      <c r="F2323">
        <v>0</v>
      </c>
      <c r="G2323" t="s">
        <v>12676</v>
      </c>
      <c r="I2323" s="41">
        <f>Tabella1_1[[#This Row],[popolazione]]/SUM(Popolazione)</f>
        <v>5.229095614675225E-6</v>
      </c>
    </row>
    <row r="2324" spans="1:9" x14ac:dyDescent="0.3">
      <c r="A2324" t="s">
        <v>26265</v>
      </c>
      <c r="B2324" t="s">
        <v>12704</v>
      </c>
      <c r="C2324" t="s">
        <v>23913</v>
      </c>
      <c r="D2324" t="s">
        <v>25194</v>
      </c>
      <c r="E2324">
        <v>1987</v>
      </c>
      <c r="F2324">
        <v>0</v>
      </c>
      <c r="G2324" t="s">
        <v>12704</v>
      </c>
      <c r="I2324" s="41">
        <f>Tabella1_1[[#This Row],[popolazione]]/SUM(Popolazione)</f>
        <v>3.2880420842910356E-5</v>
      </c>
    </row>
    <row r="2325" spans="1:9" x14ac:dyDescent="0.3">
      <c r="A2325" t="s">
        <v>26266</v>
      </c>
      <c r="B2325" t="s">
        <v>12738</v>
      </c>
      <c r="C2325" t="s">
        <v>23913</v>
      </c>
      <c r="D2325" t="s">
        <v>25194</v>
      </c>
      <c r="E2325">
        <v>68280</v>
      </c>
      <c r="F2325">
        <v>0</v>
      </c>
      <c r="G2325" t="s">
        <v>24071</v>
      </c>
      <c r="I2325" s="41">
        <f>Tabella1_1[[#This Row],[popolazione]]/SUM(Popolazione)</f>
        <v>1.129881799272229E-3</v>
      </c>
    </row>
    <row r="2326" spans="1:9" x14ac:dyDescent="0.3">
      <c r="A2326" t="s">
        <v>26267</v>
      </c>
      <c r="B2326" t="s">
        <v>23919</v>
      </c>
      <c r="C2326" t="s">
        <v>23913</v>
      </c>
      <c r="D2326" t="s">
        <v>25194</v>
      </c>
      <c r="E2326">
        <v>915</v>
      </c>
      <c r="F2326">
        <v>0</v>
      </c>
      <c r="G2326" t="s">
        <v>23919</v>
      </c>
      <c r="I2326" s="41">
        <f>Tabella1_1[[#This Row],[popolazione]]/SUM(Popolazione)</f>
        <v>1.5141210403252631E-5</v>
      </c>
    </row>
    <row r="2327" spans="1:9" x14ac:dyDescent="0.3">
      <c r="A2327" t="s">
        <v>26268</v>
      </c>
      <c r="B2327" t="s">
        <v>12931</v>
      </c>
      <c r="C2327" t="s">
        <v>23913</v>
      </c>
      <c r="D2327" t="s">
        <v>25194</v>
      </c>
      <c r="E2327">
        <v>916</v>
      </c>
      <c r="F2327">
        <v>0</v>
      </c>
      <c r="G2327" t="s">
        <v>12931</v>
      </c>
      <c r="I2327" s="41">
        <f>Tabella1_1[[#This Row],[popolazione]]/SUM(Popolazione)</f>
        <v>1.5157758174185147E-5</v>
      </c>
    </row>
    <row r="2328" spans="1:9" x14ac:dyDescent="0.3">
      <c r="A2328" t="s">
        <v>26269</v>
      </c>
      <c r="B2328" t="s">
        <v>12933</v>
      </c>
      <c r="C2328" t="s">
        <v>23913</v>
      </c>
      <c r="D2328" t="s">
        <v>25194</v>
      </c>
      <c r="E2328">
        <v>2108</v>
      </c>
      <c r="F2328">
        <v>0</v>
      </c>
      <c r="G2328" t="s">
        <v>12933</v>
      </c>
      <c r="I2328" s="41">
        <f>Tabella1_1[[#This Row],[popolazione]]/SUM(Popolazione)</f>
        <v>3.4882701125744853E-5</v>
      </c>
    </row>
    <row r="2329" spans="1:9" x14ac:dyDescent="0.3">
      <c r="A2329" t="s">
        <v>26270</v>
      </c>
      <c r="B2329" t="s">
        <v>12945</v>
      </c>
      <c r="C2329" t="s">
        <v>23913</v>
      </c>
      <c r="D2329" t="s">
        <v>25194</v>
      </c>
      <c r="E2329">
        <v>2788</v>
      </c>
      <c r="F2329">
        <v>0</v>
      </c>
      <c r="G2329" t="s">
        <v>12945</v>
      </c>
      <c r="I2329" s="41">
        <f>Tabella1_1[[#This Row],[popolazione]]/SUM(Popolazione)</f>
        <v>4.6135185359856104E-5</v>
      </c>
    </row>
    <row r="2330" spans="1:9" x14ac:dyDescent="0.3">
      <c r="A2330" t="s">
        <v>26271</v>
      </c>
      <c r="B2330" t="s">
        <v>12962</v>
      </c>
      <c r="C2330" t="s">
        <v>23913</v>
      </c>
      <c r="D2330" t="s">
        <v>25194</v>
      </c>
      <c r="E2330">
        <v>1702</v>
      </c>
      <c r="F2330">
        <v>0</v>
      </c>
      <c r="G2330" t="s">
        <v>12962</v>
      </c>
      <c r="I2330" s="41">
        <f>Tabella1_1[[#This Row],[popolazione]]/SUM(Popolazione)</f>
        <v>2.8164306127143142E-5</v>
      </c>
    </row>
    <row r="2331" spans="1:9" x14ac:dyDescent="0.3">
      <c r="A2331" t="s">
        <v>26272</v>
      </c>
      <c r="B2331" t="s">
        <v>12999</v>
      </c>
      <c r="C2331" t="s">
        <v>23913</v>
      </c>
      <c r="D2331" t="s">
        <v>25194</v>
      </c>
      <c r="E2331">
        <v>722</v>
      </c>
      <c r="F2331">
        <v>0</v>
      </c>
      <c r="G2331" t="s">
        <v>12999</v>
      </c>
      <c r="I2331" s="41">
        <f>Tabella1_1[[#This Row],[popolazione]]/SUM(Popolazione)</f>
        <v>1.1947490613276939E-5</v>
      </c>
    </row>
    <row r="2332" spans="1:9" x14ac:dyDescent="0.3">
      <c r="A2332" t="s">
        <v>26273</v>
      </c>
      <c r="B2332" t="s">
        <v>13106</v>
      </c>
      <c r="C2332" t="s">
        <v>23913</v>
      </c>
      <c r="D2332" t="s">
        <v>25194</v>
      </c>
      <c r="E2332">
        <v>811</v>
      </c>
      <c r="F2332">
        <v>0</v>
      </c>
      <c r="G2332" t="s">
        <v>13106</v>
      </c>
      <c r="I2332" s="41">
        <f>Tabella1_1[[#This Row],[popolazione]]/SUM(Popolazione)</f>
        <v>1.342024222627091E-5</v>
      </c>
    </row>
    <row r="2333" spans="1:9" x14ac:dyDescent="0.3">
      <c r="A2333" t="s">
        <v>26274</v>
      </c>
      <c r="B2333" t="s">
        <v>13151</v>
      </c>
      <c r="C2333" t="s">
        <v>23913</v>
      </c>
      <c r="D2333" t="s">
        <v>25194</v>
      </c>
      <c r="E2333">
        <v>1551</v>
      </c>
      <c r="F2333">
        <v>0</v>
      </c>
      <c r="G2333" t="s">
        <v>13151</v>
      </c>
      <c r="I2333" s="41">
        <f>Tabella1_1[[#This Row],[popolazione]]/SUM(Popolazione)</f>
        <v>2.5665592716333146E-5</v>
      </c>
    </row>
    <row r="2334" spans="1:9" x14ac:dyDescent="0.3">
      <c r="A2334" t="s">
        <v>26275</v>
      </c>
      <c r="B2334" t="s">
        <v>13380</v>
      </c>
      <c r="C2334" t="s">
        <v>23913</v>
      </c>
      <c r="D2334" t="s">
        <v>25194</v>
      </c>
      <c r="E2334">
        <v>432</v>
      </c>
      <c r="F2334">
        <v>0</v>
      </c>
      <c r="G2334" t="s">
        <v>13380</v>
      </c>
      <c r="I2334" s="41">
        <f>Tabella1_1[[#This Row],[popolazione]]/SUM(Popolazione)</f>
        <v>7.148637042847143E-6</v>
      </c>
    </row>
    <row r="2335" spans="1:9" x14ac:dyDescent="0.3">
      <c r="A2335" t="s">
        <v>26276</v>
      </c>
      <c r="B2335" t="s">
        <v>13389</v>
      </c>
      <c r="C2335" t="s">
        <v>23913</v>
      </c>
      <c r="D2335" t="s">
        <v>25194</v>
      </c>
      <c r="E2335">
        <v>1056</v>
      </c>
      <c r="F2335">
        <v>0</v>
      </c>
      <c r="G2335" t="s">
        <v>13389</v>
      </c>
      <c r="I2335" s="41">
        <f>Tabella1_1[[#This Row],[popolazione]]/SUM(Popolazione)</f>
        <v>1.7474446104737463E-5</v>
      </c>
    </row>
    <row r="2336" spans="1:9" x14ac:dyDescent="0.3">
      <c r="A2336" t="s">
        <v>26277</v>
      </c>
      <c r="B2336" t="s">
        <v>13411</v>
      </c>
      <c r="C2336" t="s">
        <v>23913</v>
      </c>
      <c r="D2336" t="s">
        <v>25194</v>
      </c>
      <c r="E2336">
        <v>1506</v>
      </c>
      <c r="F2336">
        <v>0</v>
      </c>
      <c r="G2336" t="s">
        <v>13411</v>
      </c>
      <c r="I2336" s="41">
        <f>Tabella1_1[[#This Row],[popolazione]]/SUM(Popolazione)</f>
        <v>2.4920943024369902E-5</v>
      </c>
    </row>
    <row r="2337" spans="1:9" x14ac:dyDescent="0.3">
      <c r="A2337" t="s">
        <v>26278</v>
      </c>
      <c r="B2337" t="s">
        <v>13484</v>
      </c>
      <c r="C2337" t="s">
        <v>23913</v>
      </c>
      <c r="D2337" t="s">
        <v>25194</v>
      </c>
      <c r="E2337">
        <v>5186</v>
      </c>
      <c r="F2337">
        <v>0</v>
      </c>
      <c r="G2337" t="s">
        <v>13484</v>
      </c>
      <c r="I2337" s="41">
        <f>Tabella1_1[[#This Row],[popolazione]]/SUM(Popolazione)</f>
        <v>8.5816740056030759E-5</v>
      </c>
    </row>
    <row r="2338" spans="1:9" x14ac:dyDescent="0.3">
      <c r="A2338" t="s">
        <v>26279</v>
      </c>
      <c r="B2338" t="s">
        <v>13509</v>
      </c>
      <c r="C2338" t="s">
        <v>23913</v>
      </c>
      <c r="D2338" t="s">
        <v>25194</v>
      </c>
      <c r="E2338">
        <v>6164</v>
      </c>
      <c r="F2338">
        <v>0</v>
      </c>
      <c r="G2338" t="s">
        <v>13509</v>
      </c>
      <c r="I2338" s="41">
        <f>Tabella1_1[[#This Row],[popolazione]]/SUM(Popolazione)</f>
        <v>1.0200046002803193E-4</v>
      </c>
    </row>
    <row r="2339" spans="1:9" x14ac:dyDescent="0.3">
      <c r="A2339" t="s">
        <v>26280</v>
      </c>
      <c r="B2339" t="s">
        <v>13512</v>
      </c>
      <c r="C2339" t="s">
        <v>23913</v>
      </c>
      <c r="D2339" t="s">
        <v>25194</v>
      </c>
      <c r="E2339">
        <v>569</v>
      </c>
      <c r="F2339">
        <v>0</v>
      </c>
      <c r="G2339" t="s">
        <v>13512</v>
      </c>
      <c r="I2339" s="41">
        <f>Tabella1_1[[#This Row],[popolazione]]/SUM(Popolazione)</f>
        <v>9.4156816606019087E-6</v>
      </c>
    </row>
    <row r="2340" spans="1:9" x14ac:dyDescent="0.3">
      <c r="A2340" t="s">
        <v>26281</v>
      </c>
      <c r="B2340" t="s">
        <v>23919</v>
      </c>
      <c r="C2340" t="s">
        <v>23913</v>
      </c>
      <c r="D2340" t="s">
        <v>25194</v>
      </c>
      <c r="E2340">
        <v>79</v>
      </c>
      <c r="F2340">
        <v>0</v>
      </c>
      <c r="G2340" t="s">
        <v>23919</v>
      </c>
      <c r="I2340" s="41">
        <f>Tabella1_1[[#This Row],[popolazione]]/SUM(Popolazione)</f>
        <v>1.3072739036688063E-6</v>
      </c>
    </row>
    <row r="2341" spans="1:9" x14ac:dyDescent="0.3">
      <c r="A2341" t="s">
        <v>26282</v>
      </c>
      <c r="B2341" t="s">
        <v>13545</v>
      </c>
      <c r="C2341" t="s">
        <v>23913</v>
      </c>
      <c r="D2341" t="s">
        <v>25194</v>
      </c>
      <c r="E2341">
        <v>234</v>
      </c>
      <c r="F2341">
        <v>0</v>
      </c>
      <c r="G2341" t="s">
        <v>13545</v>
      </c>
      <c r="I2341" s="41">
        <f>Tabella1_1[[#This Row],[popolazione]]/SUM(Popolazione)</f>
        <v>3.8721783982088696E-6</v>
      </c>
    </row>
    <row r="2342" spans="1:9" x14ac:dyDescent="0.3">
      <c r="A2342" t="s">
        <v>26283</v>
      </c>
      <c r="B2342" t="s">
        <v>13616</v>
      </c>
      <c r="C2342" t="s">
        <v>23913</v>
      </c>
      <c r="D2342" t="s">
        <v>25194</v>
      </c>
      <c r="E2342">
        <v>619</v>
      </c>
      <c r="F2342">
        <v>0</v>
      </c>
      <c r="G2342" t="s">
        <v>13616</v>
      </c>
      <c r="I2342" s="41">
        <f>Tabella1_1[[#This Row],[popolazione]]/SUM(Popolazione)</f>
        <v>1.0243070207227735E-5</v>
      </c>
    </row>
    <row r="2343" spans="1:9" x14ac:dyDescent="0.3">
      <c r="A2343" t="s">
        <v>26284</v>
      </c>
      <c r="B2343" t="s">
        <v>13627</v>
      </c>
      <c r="C2343" t="s">
        <v>23913</v>
      </c>
      <c r="D2343" t="s">
        <v>25194</v>
      </c>
      <c r="E2343">
        <v>744</v>
      </c>
      <c r="F2343">
        <v>0</v>
      </c>
      <c r="G2343" t="s">
        <v>13627</v>
      </c>
      <c r="I2343" s="41">
        <f>Tabella1_1[[#This Row],[popolazione]]/SUM(Popolazione)</f>
        <v>1.2311541573792302E-5</v>
      </c>
    </row>
    <row r="2344" spans="1:9" x14ac:dyDescent="0.3">
      <c r="A2344" t="s">
        <v>26285</v>
      </c>
      <c r="B2344" t="s">
        <v>13642</v>
      </c>
      <c r="C2344" t="s">
        <v>23913</v>
      </c>
      <c r="D2344" t="s">
        <v>25194</v>
      </c>
      <c r="E2344">
        <v>1385</v>
      </c>
      <c r="F2344">
        <v>0</v>
      </c>
      <c r="G2344" t="s">
        <v>13642</v>
      </c>
      <c r="I2344" s="41">
        <f>Tabella1_1[[#This Row],[popolazione]]/SUM(Popolazione)</f>
        <v>2.2918662741535401E-5</v>
      </c>
    </row>
    <row r="2345" spans="1:9" x14ac:dyDescent="0.3">
      <c r="A2345" t="s">
        <v>26286</v>
      </c>
      <c r="B2345" t="s">
        <v>13667</v>
      </c>
      <c r="C2345" t="s">
        <v>23913</v>
      </c>
      <c r="D2345" t="s">
        <v>25194</v>
      </c>
      <c r="E2345">
        <v>638</v>
      </c>
      <c r="F2345">
        <v>0</v>
      </c>
      <c r="G2345" t="s">
        <v>13667</v>
      </c>
      <c r="I2345" s="41">
        <f>Tabella1_1[[#This Row],[popolazione]]/SUM(Popolazione)</f>
        <v>1.055747785494555E-5</v>
      </c>
    </row>
    <row r="2346" spans="1:9" x14ac:dyDescent="0.3">
      <c r="A2346" t="s">
        <v>26287</v>
      </c>
      <c r="B2346" t="s">
        <v>13709</v>
      </c>
      <c r="C2346" t="s">
        <v>23913</v>
      </c>
      <c r="D2346" t="s">
        <v>25194</v>
      </c>
      <c r="E2346">
        <v>917</v>
      </c>
      <c r="F2346">
        <v>0</v>
      </c>
      <c r="G2346" t="s">
        <v>13709</v>
      </c>
      <c r="I2346" s="41">
        <f>Tabella1_1[[#This Row],[popolazione]]/SUM(Popolazione)</f>
        <v>1.5174305945117663E-5</v>
      </c>
    </row>
    <row r="2347" spans="1:9" x14ac:dyDescent="0.3">
      <c r="A2347" t="s">
        <v>26288</v>
      </c>
      <c r="B2347" t="s">
        <v>23919</v>
      </c>
      <c r="C2347" t="s">
        <v>23913</v>
      </c>
      <c r="D2347" t="s">
        <v>25194</v>
      </c>
      <c r="E2347">
        <v>745</v>
      </c>
      <c r="F2347">
        <v>0</v>
      </c>
      <c r="G2347" t="s">
        <v>23919</v>
      </c>
      <c r="I2347" s="41">
        <f>Tabella1_1[[#This Row],[popolazione]]/SUM(Popolazione)</f>
        <v>1.2328089344724818E-5</v>
      </c>
    </row>
    <row r="2348" spans="1:9" x14ac:dyDescent="0.3">
      <c r="A2348" t="s">
        <v>26289</v>
      </c>
      <c r="B2348" t="s">
        <v>13857</v>
      </c>
      <c r="C2348" t="s">
        <v>23913</v>
      </c>
      <c r="D2348" t="s">
        <v>25194</v>
      </c>
      <c r="E2348">
        <v>516</v>
      </c>
      <c r="F2348">
        <v>0</v>
      </c>
      <c r="G2348" t="s">
        <v>13857</v>
      </c>
      <c r="I2348" s="41">
        <f>Tabella1_1[[#This Row],[popolazione]]/SUM(Popolazione)</f>
        <v>8.5386498011785329E-6</v>
      </c>
    </row>
    <row r="2349" spans="1:9" x14ac:dyDescent="0.3">
      <c r="A2349" t="s">
        <v>26290</v>
      </c>
      <c r="B2349" t="s">
        <v>13868</v>
      </c>
      <c r="C2349" t="s">
        <v>23913</v>
      </c>
      <c r="D2349" t="s">
        <v>25194</v>
      </c>
      <c r="E2349">
        <v>719</v>
      </c>
      <c r="F2349">
        <v>0</v>
      </c>
      <c r="G2349" t="s">
        <v>13868</v>
      </c>
      <c r="I2349" s="41">
        <f>Tabella1_1[[#This Row],[popolazione]]/SUM(Popolazione)</f>
        <v>1.1897847300479388E-5</v>
      </c>
    </row>
    <row r="2350" spans="1:9" x14ac:dyDescent="0.3">
      <c r="A2350" t="s">
        <v>26291</v>
      </c>
      <c r="B2350" t="s">
        <v>13906</v>
      </c>
      <c r="C2350" t="s">
        <v>23913</v>
      </c>
      <c r="D2350" t="s">
        <v>25194</v>
      </c>
      <c r="E2350">
        <v>3788</v>
      </c>
      <c r="F2350">
        <v>0</v>
      </c>
      <c r="G2350" t="s">
        <v>13906</v>
      </c>
      <c r="I2350" s="41">
        <f>Tabella1_1[[#This Row],[popolazione]]/SUM(Popolazione)</f>
        <v>6.2682956292372635E-5</v>
      </c>
    </row>
    <row r="2351" spans="1:9" x14ac:dyDescent="0.3">
      <c r="A2351" t="s">
        <v>26292</v>
      </c>
      <c r="B2351" t="s">
        <v>13927</v>
      </c>
      <c r="C2351" t="s">
        <v>23913</v>
      </c>
      <c r="D2351" t="s">
        <v>25194</v>
      </c>
      <c r="E2351">
        <v>1155</v>
      </c>
      <c r="F2351">
        <v>0</v>
      </c>
      <c r="G2351" t="s">
        <v>13927</v>
      </c>
      <c r="I2351" s="41">
        <f>Tabella1_1[[#This Row],[popolazione]]/SUM(Popolazione)</f>
        <v>1.9112675427056599E-5</v>
      </c>
    </row>
    <row r="2352" spans="1:9" x14ac:dyDescent="0.3">
      <c r="A2352" t="s">
        <v>26293</v>
      </c>
      <c r="B2352" t="s">
        <v>14028</v>
      </c>
      <c r="C2352" t="s">
        <v>23913</v>
      </c>
      <c r="D2352" t="s">
        <v>25194</v>
      </c>
      <c r="E2352">
        <v>5738</v>
      </c>
      <c r="F2352">
        <v>0</v>
      </c>
      <c r="G2352" t="s">
        <v>14028</v>
      </c>
      <c r="I2352" s="41">
        <f>Tabella1_1[[#This Row],[popolazione]]/SUM(Popolazione)</f>
        <v>9.4951109610779877E-5</v>
      </c>
    </row>
    <row r="2353" spans="1:9" x14ac:dyDescent="0.3">
      <c r="A2353" t="s">
        <v>26294</v>
      </c>
      <c r="B2353" t="s">
        <v>23919</v>
      </c>
      <c r="C2353" t="s">
        <v>23913</v>
      </c>
      <c r="D2353" t="s">
        <v>25194</v>
      </c>
      <c r="E2353">
        <v>5644</v>
      </c>
      <c r="F2353">
        <v>0</v>
      </c>
      <c r="G2353" t="s">
        <v>23919</v>
      </c>
      <c r="I2353" s="41">
        <f>Tabella1_1[[#This Row],[popolazione]]/SUM(Popolazione)</f>
        <v>9.3395619143123322E-5</v>
      </c>
    </row>
    <row r="2354" spans="1:9" x14ac:dyDescent="0.3">
      <c r="A2354" t="s">
        <v>26295</v>
      </c>
      <c r="B2354" t="s">
        <v>14270</v>
      </c>
      <c r="C2354" t="s">
        <v>23913</v>
      </c>
      <c r="D2354" t="s">
        <v>25194</v>
      </c>
      <c r="E2354">
        <v>2028</v>
      </c>
      <c r="F2354">
        <v>0</v>
      </c>
      <c r="G2354" t="s">
        <v>14270</v>
      </c>
      <c r="I2354" s="41">
        <f>Tabella1_1[[#This Row],[popolazione]]/SUM(Popolazione)</f>
        <v>3.3558879451143535E-5</v>
      </c>
    </row>
    <row r="2355" spans="1:9" x14ac:dyDescent="0.3">
      <c r="A2355" t="s">
        <v>26296</v>
      </c>
      <c r="B2355" t="s">
        <v>14283</v>
      </c>
      <c r="C2355" t="s">
        <v>23913</v>
      </c>
      <c r="D2355" t="s">
        <v>25194</v>
      </c>
      <c r="E2355">
        <v>1685</v>
      </c>
      <c r="F2355">
        <v>0</v>
      </c>
      <c r="G2355" t="s">
        <v>14283</v>
      </c>
      <c r="I2355" s="41">
        <f>Tabella1_1[[#This Row],[popolazione]]/SUM(Popolazione)</f>
        <v>2.7882994021290364E-5</v>
      </c>
    </row>
    <row r="2356" spans="1:9" x14ac:dyDescent="0.3">
      <c r="A2356" t="s">
        <v>26297</v>
      </c>
      <c r="B2356" t="s">
        <v>14201</v>
      </c>
      <c r="C2356" t="s">
        <v>23913</v>
      </c>
      <c r="D2356" t="s">
        <v>25194</v>
      </c>
      <c r="E2356">
        <v>840</v>
      </c>
      <c r="F2356">
        <v>0</v>
      </c>
      <c r="G2356" t="s">
        <v>14201</v>
      </c>
      <c r="I2356" s="41">
        <f>Tabella1_1[[#This Row],[popolazione]]/SUM(Popolazione)</f>
        <v>1.3900127583313889E-5</v>
      </c>
    </row>
    <row r="2357" spans="1:9" x14ac:dyDescent="0.3">
      <c r="A2357" t="s">
        <v>26298</v>
      </c>
      <c r="B2357" t="s">
        <v>14292</v>
      </c>
      <c r="C2357" t="s">
        <v>23913</v>
      </c>
      <c r="D2357" t="s">
        <v>25194</v>
      </c>
      <c r="E2357">
        <v>513</v>
      </c>
      <c r="F2357">
        <v>0</v>
      </c>
      <c r="G2357" t="s">
        <v>14292</v>
      </c>
      <c r="I2357" s="41">
        <f>Tabella1_1[[#This Row],[popolazione]]/SUM(Popolazione)</f>
        <v>8.4890064883809821E-6</v>
      </c>
    </row>
    <row r="2358" spans="1:9" x14ac:dyDescent="0.3">
      <c r="A2358" t="s">
        <v>26299</v>
      </c>
      <c r="B2358" t="s">
        <v>14300</v>
      </c>
      <c r="C2358" t="s">
        <v>23913</v>
      </c>
      <c r="D2358" t="s">
        <v>25194</v>
      </c>
      <c r="E2358">
        <v>2476</v>
      </c>
      <c r="F2358">
        <v>0</v>
      </c>
      <c r="G2358" t="s">
        <v>14300</v>
      </c>
      <c r="I2358" s="41">
        <f>Tabella1_1[[#This Row],[popolazione]]/SUM(Popolazione)</f>
        <v>4.0972280828910941E-5</v>
      </c>
    </row>
    <row r="2359" spans="1:9" x14ac:dyDescent="0.3">
      <c r="A2359" t="s">
        <v>26300</v>
      </c>
      <c r="B2359" t="s">
        <v>14228</v>
      </c>
      <c r="C2359" t="s">
        <v>23913</v>
      </c>
      <c r="D2359" t="s">
        <v>25194</v>
      </c>
      <c r="E2359">
        <v>864</v>
      </c>
      <c r="F2359">
        <v>0</v>
      </c>
      <c r="G2359" t="s">
        <v>14228</v>
      </c>
      <c r="I2359" s="41">
        <f>Tabella1_1[[#This Row],[popolazione]]/SUM(Popolazione)</f>
        <v>1.4297274085694286E-5</v>
      </c>
    </row>
    <row r="2360" spans="1:9" x14ac:dyDescent="0.3">
      <c r="A2360" t="s">
        <v>26301</v>
      </c>
      <c r="B2360" t="s">
        <v>14169</v>
      </c>
      <c r="C2360" t="s">
        <v>23913</v>
      </c>
      <c r="D2360" t="s">
        <v>25194</v>
      </c>
      <c r="E2360">
        <v>598</v>
      </c>
      <c r="F2360">
        <v>0</v>
      </c>
      <c r="G2360" t="s">
        <v>14169</v>
      </c>
      <c r="I2360" s="41">
        <f>Tabella1_1[[#This Row],[popolazione]]/SUM(Popolazione)</f>
        <v>9.8955670176448875E-6</v>
      </c>
    </row>
    <row r="2361" spans="1:9" x14ac:dyDescent="0.3">
      <c r="A2361" t="s">
        <v>26302</v>
      </c>
      <c r="B2361" t="s">
        <v>14376</v>
      </c>
      <c r="C2361" t="s">
        <v>23913</v>
      </c>
      <c r="D2361" t="s">
        <v>25194</v>
      </c>
      <c r="E2361">
        <v>1760</v>
      </c>
      <c r="F2361">
        <v>0</v>
      </c>
      <c r="G2361" t="s">
        <v>14376</v>
      </c>
      <c r="I2361" s="41">
        <f>Tabella1_1[[#This Row],[popolazione]]/SUM(Popolazione)</f>
        <v>2.9124076841229103E-5</v>
      </c>
    </row>
    <row r="2362" spans="1:9" x14ac:dyDescent="0.3">
      <c r="A2362" t="s">
        <v>26303</v>
      </c>
      <c r="B2362" t="s">
        <v>14415</v>
      </c>
      <c r="C2362" t="s">
        <v>23913</v>
      </c>
      <c r="D2362" t="s">
        <v>25194</v>
      </c>
      <c r="E2362">
        <v>967</v>
      </c>
      <c r="F2362">
        <v>0</v>
      </c>
      <c r="G2362" t="s">
        <v>14415</v>
      </c>
      <c r="I2362" s="41">
        <f>Tabella1_1[[#This Row],[popolazione]]/SUM(Popolazione)</f>
        <v>1.600169449174349E-5</v>
      </c>
    </row>
    <row r="2363" spans="1:9" x14ac:dyDescent="0.3">
      <c r="A2363" t="s">
        <v>26304</v>
      </c>
      <c r="B2363" t="s">
        <v>14501</v>
      </c>
      <c r="C2363" t="s">
        <v>23913</v>
      </c>
      <c r="D2363" t="s">
        <v>25194</v>
      </c>
      <c r="E2363">
        <v>257</v>
      </c>
      <c r="F2363">
        <v>0</v>
      </c>
      <c r="G2363" t="s">
        <v>14501</v>
      </c>
      <c r="I2363" s="41">
        <f>Tabella1_1[[#This Row],[popolazione]]/SUM(Popolazione)</f>
        <v>4.2527771296567492E-6</v>
      </c>
    </row>
    <row r="2364" spans="1:9" x14ac:dyDescent="0.3">
      <c r="A2364" t="s">
        <v>26305</v>
      </c>
      <c r="B2364" t="s">
        <v>14625</v>
      </c>
      <c r="C2364" t="s">
        <v>23913</v>
      </c>
      <c r="D2364" t="s">
        <v>25194</v>
      </c>
      <c r="E2364">
        <v>680</v>
      </c>
      <c r="F2364">
        <v>0</v>
      </c>
      <c r="G2364" t="s">
        <v>14625</v>
      </c>
      <c r="I2364" s="41">
        <f>Tabella1_1[[#This Row],[popolazione]]/SUM(Popolazione)</f>
        <v>1.1252484234111244E-5</v>
      </c>
    </row>
    <row r="2365" spans="1:9" x14ac:dyDescent="0.3">
      <c r="A2365" t="s">
        <v>26306</v>
      </c>
      <c r="B2365" t="s">
        <v>14648</v>
      </c>
      <c r="C2365" t="s">
        <v>23913</v>
      </c>
      <c r="D2365" t="s">
        <v>25194</v>
      </c>
      <c r="E2365">
        <v>5807</v>
      </c>
      <c r="F2365">
        <v>0</v>
      </c>
      <c r="G2365" t="s">
        <v>14648</v>
      </c>
      <c r="I2365" s="41">
        <f>Tabella1_1[[#This Row],[popolazione]]/SUM(Popolazione)</f>
        <v>9.6092905805123522E-5</v>
      </c>
    </row>
    <row r="2366" spans="1:9" x14ac:dyDescent="0.3">
      <c r="A2366" t="s">
        <v>26307</v>
      </c>
      <c r="B2366" t="s">
        <v>14691</v>
      </c>
      <c r="C2366" t="s">
        <v>23913</v>
      </c>
      <c r="D2366" t="s">
        <v>25194</v>
      </c>
      <c r="E2366">
        <v>1146</v>
      </c>
      <c r="F2366">
        <v>0</v>
      </c>
      <c r="G2366" t="s">
        <v>14691</v>
      </c>
      <c r="I2366" s="41">
        <f>Tabella1_1[[#This Row],[popolazione]]/SUM(Popolazione)</f>
        <v>1.8963745488663949E-5</v>
      </c>
    </row>
    <row r="2367" spans="1:9" x14ac:dyDescent="0.3">
      <c r="A2367" t="s">
        <v>26308</v>
      </c>
      <c r="B2367" t="s">
        <v>14749</v>
      </c>
      <c r="C2367" t="s">
        <v>23913</v>
      </c>
      <c r="D2367" t="s">
        <v>25194</v>
      </c>
      <c r="E2367">
        <v>602</v>
      </c>
      <c r="F2367">
        <v>0</v>
      </c>
      <c r="G2367" t="s">
        <v>14749</v>
      </c>
      <c r="I2367" s="41">
        <f>Tabella1_1[[#This Row],[popolazione]]/SUM(Popolazione)</f>
        <v>9.9617581013749548E-6</v>
      </c>
    </row>
    <row r="2368" spans="1:9" x14ac:dyDescent="0.3">
      <c r="A2368" t="s">
        <v>26309</v>
      </c>
      <c r="B2368" t="s">
        <v>14809</v>
      </c>
      <c r="C2368" t="s">
        <v>23913</v>
      </c>
      <c r="D2368" t="s">
        <v>25194</v>
      </c>
      <c r="E2368">
        <v>11639</v>
      </c>
      <c r="F2368">
        <v>0</v>
      </c>
      <c r="G2368" t="s">
        <v>14809</v>
      </c>
      <c r="I2368" s="41">
        <f>Tabella1_1[[#This Row],[popolazione]]/SUM(Popolazione)</f>
        <v>1.9259950588355995E-4</v>
      </c>
    </row>
    <row r="2369" spans="1:9" x14ac:dyDescent="0.3">
      <c r="A2369" t="s">
        <v>26310</v>
      </c>
      <c r="B2369" t="s">
        <v>14825</v>
      </c>
      <c r="C2369" t="s">
        <v>23913</v>
      </c>
      <c r="D2369" t="s">
        <v>25194</v>
      </c>
      <c r="E2369">
        <v>651</v>
      </c>
      <c r="F2369">
        <v>0</v>
      </c>
      <c r="G2369" t="s">
        <v>14825</v>
      </c>
      <c r="I2369" s="41">
        <f>Tabella1_1[[#This Row],[popolazione]]/SUM(Popolazione)</f>
        <v>1.0772598877068265E-5</v>
      </c>
    </row>
    <row r="2370" spans="1:9" x14ac:dyDescent="0.3">
      <c r="A2370" t="s">
        <v>26311</v>
      </c>
      <c r="B2370" t="s">
        <v>15029</v>
      </c>
      <c r="C2370" t="s">
        <v>23913</v>
      </c>
      <c r="D2370" t="s">
        <v>25194</v>
      </c>
      <c r="E2370">
        <v>1693</v>
      </c>
      <c r="F2370">
        <v>0</v>
      </c>
      <c r="G2370" t="s">
        <v>15029</v>
      </c>
      <c r="I2370" s="41">
        <f>Tabella1_1[[#This Row],[popolazione]]/SUM(Popolazione)</f>
        <v>2.8015376188750495E-5</v>
      </c>
    </row>
    <row r="2371" spans="1:9" x14ac:dyDescent="0.3">
      <c r="A2371" t="s">
        <v>26312</v>
      </c>
      <c r="B2371" t="s">
        <v>15033</v>
      </c>
      <c r="C2371" t="s">
        <v>23913</v>
      </c>
      <c r="D2371" t="s">
        <v>25194</v>
      </c>
      <c r="E2371">
        <v>588</v>
      </c>
      <c r="F2371">
        <v>0</v>
      </c>
      <c r="G2371" t="s">
        <v>15033</v>
      </c>
      <c r="I2371" s="41">
        <f>Tabella1_1[[#This Row],[popolazione]]/SUM(Popolazione)</f>
        <v>9.7300893083197236E-6</v>
      </c>
    </row>
    <row r="2372" spans="1:9" x14ac:dyDescent="0.3">
      <c r="A2372" t="s">
        <v>26313</v>
      </c>
      <c r="B2372" t="s">
        <v>15038</v>
      </c>
      <c r="C2372" t="s">
        <v>23913</v>
      </c>
      <c r="D2372" t="s">
        <v>25194</v>
      </c>
      <c r="E2372">
        <v>977</v>
      </c>
      <c r="F2372">
        <v>0</v>
      </c>
      <c r="G2372" t="s">
        <v>15038</v>
      </c>
      <c r="I2372" s="41">
        <f>Tabella1_1[[#This Row],[popolazione]]/SUM(Popolazione)</f>
        <v>1.6167172201068654E-5</v>
      </c>
    </row>
    <row r="2373" spans="1:9" x14ac:dyDescent="0.3">
      <c r="A2373" t="s">
        <v>26314</v>
      </c>
      <c r="B2373" t="s">
        <v>23919</v>
      </c>
      <c r="C2373" t="s">
        <v>23913</v>
      </c>
      <c r="D2373" t="s">
        <v>25194</v>
      </c>
      <c r="E2373">
        <v>347</v>
      </c>
      <c r="F2373">
        <v>0</v>
      </c>
      <c r="G2373" t="s">
        <v>23919</v>
      </c>
      <c r="I2373" s="41">
        <f>Tabella1_1[[#This Row],[popolazione]]/SUM(Popolazione)</f>
        <v>5.7420765135832375E-6</v>
      </c>
    </row>
    <row r="2374" spans="1:9" x14ac:dyDescent="0.3">
      <c r="A2374" t="s">
        <v>26315</v>
      </c>
      <c r="B2374" t="s">
        <v>15039</v>
      </c>
      <c r="C2374" t="s">
        <v>23913</v>
      </c>
      <c r="D2374" t="s">
        <v>25194</v>
      </c>
      <c r="E2374">
        <v>2395</v>
      </c>
      <c r="F2374">
        <v>0</v>
      </c>
      <c r="G2374" t="s">
        <v>15039</v>
      </c>
      <c r="I2374" s="41">
        <f>Tabella1_1[[#This Row],[popolazione]]/SUM(Popolazione)</f>
        <v>3.9631911383377099E-5</v>
      </c>
    </row>
    <row r="2375" spans="1:9" x14ac:dyDescent="0.3">
      <c r="A2375" t="s">
        <v>26316</v>
      </c>
      <c r="B2375" t="s">
        <v>15071</v>
      </c>
      <c r="C2375" t="s">
        <v>23913</v>
      </c>
      <c r="D2375" t="s">
        <v>25194</v>
      </c>
      <c r="E2375">
        <v>3427</v>
      </c>
      <c r="F2375">
        <v>0</v>
      </c>
      <c r="G2375" t="s">
        <v>15071</v>
      </c>
      <c r="I2375" s="41">
        <f>Tabella1_1[[#This Row],[popolazione]]/SUM(Popolazione)</f>
        <v>5.6709210985734169E-5</v>
      </c>
    </row>
    <row r="2376" spans="1:9" x14ac:dyDescent="0.3">
      <c r="A2376" t="s">
        <v>26317</v>
      </c>
      <c r="B2376" t="s">
        <v>15082</v>
      </c>
      <c r="C2376" t="s">
        <v>23913</v>
      </c>
      <c r="D2376" t="s">
        <v>25194</v>
      </c>
      <c r="E2376">
        <v>837</v>
      </c>
      <c r="F2376">
        <v>0</v>
      </c>
      <c r="G2376" t="s">
        <v>15082</v>
      </c>
      <c r="I2376" s="41">
        <f>Tabella1_1[[#This Row],[popolazione]]/SUM(Popolazione)</f>
        <v>1.385048427051634E-5</v>
      </c>
    </row>
    <row r="2377" spans="1:9" x14ac:dyDescent="0.3">
      <c r="A2377" t="s">
        <v>26318</v>
      </c>
      <c r="B2377" t="s">
        <v>23919</v>
      </c>
      <c r="C2377" t="s">
        <v>23913</v>
      </c>
      <c r="D2377" t="s">
        <v>25194</v>
      </c>
      <c r="E2377">
        <v>4361</v>
      </c>
      <c r="F2377">
        <v>0</v>
      </c>
      <c r="G2377" t="s">
        <v>23919</v>
      </c>
      <c r="I2377" s="41">
        <f>Tabella1_1[[#This Row],[popolazione]]/SUM(Popolazione)</f>
        <v>7.2164829036704611E-5</v>
      </c>
    </row>
    <row r="2378" spans="1:9" x14ac:dyDescent="0.3">
      <c r="A2378" t="s">
        <v>26319</v>
      </c>
      <c r="B2378" t="s">
        <v>15197</v>
      </c>
      <c r="C2378" t="s">
        <v>23913</v>
      </c>
      <c r="D2378" t="s">
        <v>25194</v>
      </c>
      <c r="E2378">
        <v>2036</v>
      </c>
      <c r="F2378">
        <v>0</v>
      </c>
      <c r="G2378" t="s">
        <v>15197</v>
      </c>
      <c r="I2378" s="41">
        <f>Tabella1_1[[#This Row],[popolazione]]/SUM(Popolazione)</f>
        <v>3.3691261618603666E-5</v>
      </c>
    </row>
    <row r="2379" spans="1:9" x14ac:dyDescent="0.3">
      <c r="A2379" t="s">
        <v>26320</v>
      </c>
      <c r="B2379" t="s">
        <v>15203</v>
      </c>
      <c r="C2379" t="s">
        <v>23913</v>
      </c>
      <c r="D2379" t="s">
        <v>25194</v>
      </c>
      <c r="E2379">
        <v>3828</v>
      </c>
      <c r="F2379">
        <v>0</v>
      </c>
      <c r="G2379" t="s">
        <v>15203</v>
      </c>
      <c r="I2379" s="41">
        <f>Tabella1_1[[#This Row],[popolazione]]/SUM(Popolazione)</f>
        <v>6.3344867129673291E-5</v>
      </c>
    </row>
    <row r="2380" spans="1:9" x14ac:dyDescent="0.3">
      <c r="A2380" t="s">
        <v>26321</v>
      </c>
      <c r="B2380" t="s">
        <v>15208</v>
      </c>
      <c r="C2380" t="s">
        <v>23913</v>
      </c>
      <c r="D2380" t="s">
        <v>25194</v>
      </c>
      <c r="E2380">
        <v>1023</v>
      </c>
      <c r="F2380">
        <v>0</v>
      </c>
      <c r="G2380" t="s">
        <v>15208</v>
      </c>
      <c r="I2380" s="41">
        <f>Tabella1_1[[#This Row],[popolazione]]/SUM(Popolazione)</f>
        <v>1.6928369663964415E-5</v>
      </c>
    </row>
    <row r="2381" spans="1:9" x14ac:dyDescent="0.3">
      <c r="A2381" t="s">
        <v>26322</v>
      </c>
      <c r="B2381" t="s">
        <v>15289</v>
      </c>
      <c r="C2381" t="s">
        <v>23913</v>
      </c>
      <c r="D2381" t="s">
        <v>25194</v>
      </c>
      <c r="E2381">
        <v>655</v>
      </c>
      <c r="F2381">
        <v>0</v>
      </c>
      <c r="G2381" t="s">
        <v>15289</v>
      </c>
      <c r="I2381" s="41">
        <f>Tabella1_1[[#This Row],[popolazione]]/SUM(Popolazione)</f>
        <v>1.0838789960798331E-5</v>
      </c>
    </row>
    <row r="2382" spans="1:9" x14ac:dyDescent="0.3">
      <c r="A2382" t="s">
        <v>26323</v>
      </c>
      <c r="B2382" t="s">
        <v>15319</v>
      </c>
      <c r="C2382" t="s">
        <v>23913</v>
      </c>
      <c r="D2382" t="s">
        <v>25194</v>
      </c>
      <c r="E2382">
        <v>236</v>
      </c>
      <c r="F2382">
        <v>0</v>
      </c>
      <c r="G2382" t="s">
        <v>15319</v>
      </c>
      <c r="I2382" s="41">
        <f>Tabella1_1[[#This Row],[popolazione]]/SUM(Popolazione)</f>
        <v>3.9052739400739024E-6</v>
      </c>
    </row>
    <row r="2383" spans="1:9" x14ac:dyDescent="0.3">
      <c r="A2383" t="s">
        <v>26324</v>
      </c>
      <c r="B2383" t="s">
        <v>15352</v>
      </c>
      <c r="C2383" t="s">
        <v>23913</v>
      </c>
      <c r="D2383" t="s">
        <v>25194</v>
      </c>
      <c r="E2383">
        <v>2153</v>
      </c>
      <c r="F2383">
        <v>0</v>
      </c>
      <c r="G2383" t="s">
        <v>15352</v>
      </c>
      <c r="I2383" s="41">
        <f>Tabella1_1[[#This Row],[popolazione]]/SUM(Popolazione)</f>
        <v>3.5627350817708098E-5</v>
      </c>
    </row>
    <row r="2384" spans="1:9" x14ac:dyDescent="0.3">
      <c r="A2384" t="s">
        <v>26325</v>
      </c>
      <c r="B2384" t="s">
        <v>15353</v>
      </c>
      <c r="C2384" t="s">
        <v>23913</v>
      </c>
      <c r="D2384" t="s">
        <v>25194</v>
      </c>
      <c r="E2384">
        <v>1537</v>
      </c>
      <c r="F2384">
        <v>0</v>
      </c>
      <c r="G2384" t="s">
        <v>15353</v>
      </c>
      <c r="I2384" s="41">
        <f>Tabella1_1[[#This Row],[popolazione]]/SUM(Popolazione)</f>
        <v>2.5433923923277913E-5</v>
      </c>
    </row>
    <row r="2385" spans="1:9" x14ac:dyDescent="0.3">
      <c r="A2385" t="s">
        <v>26326</v>
      </c>
      <c r="B2385" t="s">
        <v>15399</v>
      </c>
      <c r="C2385" t="s">
        <v>23913</v>
      </c>
      <c r="D2385" t="s">
        <v>25194</v>
      </c>
      <c r="E2385">
        <v>299</v>
      </c>
      <c r="F2385">
        <v>0</v>
      </c>
      <c r="G2385" t="s">
        <v>15399</v>
      </c>
      <c r="I2385" s="41">
        <f>Tabella1_1[[#This Row],[popolazione]]/SUM(Popolazione)</f>
        <v>4.9477835088224438E-6</v>
      </c>
    </row>
    <row r="2386" spans="1:9" x14ac:dyDescent="0.3">
      <c r="A2386" t="s">
        <v>26327</v>
      </c>
      <c r="B2386" t="s">
        <v>15425</v>
      </c>
      <c r="C2386" t="s">
        <v>23913</v>
      </c>
      <c r="D2386" t="s">
        <v>25194</v>
      </c>
      <c r="E2386">
        <v>3405</v>
      </c>
      <c r="F2386">
        <v>0</v>
      </c>
      <c r="G2386" t="s">
        <v>15425</v>
      </c>
      <c r="I2386" s="41">
        <f>Tabella1_1[[#This Row],[popolazione]]/SUM(Popolazione)</f>
        <v>5.6345160025218801E-5</v>
      </c>
    </row>
    <row r="2387" spans="1:9" x14ac:dyDescent="0.3">
      <c r="A2387" t="s">
        <v>26328</v>
      </c>
      <c r="B2387" t="s">
        <v>15445</v>
      </c>
      <c r="C2387" t="s">
        <v>23913</v>
      </c>
      <c r="D2387" t="s">
        <v>25194</v>
      </c>
      <c r="E2387">
        <v>101</v>
      </c>
      <c r="F2387">
        <v>0</v>
      </c>
      <c r="G2387" t="s">
        <v>15445</v>
      </c>
      <c r="I2387" s="41">
        <f>Tabella1_1[[#This Row],[popolazione]]/SUM(Popolazione)</f>
        <v>1.6713248641841701E-6</v>
      </c>
    </row>
    <row r="2388" spans="1:9" x14ac:dyDescent="0.3">
      <c r="A2388" t="s">
        <v>26329</v>
      </c>
      <c r="B2388" t="s">
        <v>15447</v>
      </c>
      <c r="C2388" t="s">
        <v>23913</v>
      </c>
      <c r="D2388" t="s">
        <v>25194</v>
      </c>
      <c r="E2388">
        <v>3066</v>
      </c>
      <c r="F2388">
        <v>0</v>
      </c>
      <c r="G2388" t="s">
        <v>15447</v>
      </c>
      <c r="I2388" s="41">
        <f>Tabella1_1[[#This Row],[popolazione]]/SUM(Popolazione)</f>
        <v>5.0735465679095696E-5</v>
      </c>
    </row>
    <row r="2389" spans="1:9" x14ac:dyDescent="0.3">
      <c r="A2389" t="s">
        <v>26330</v>
      </c>
      <c r="B2389" t="s">
        <v>15502</v>
      </c>
      <c r="C2389" t="s">
        <v>23913</v>
      </c>
      <c r="D2389" t="s">
        <v>25194</v>
      </c>
      <c r="E2389">
        <v>386</v>
      </c>
      <c r="F2389">
        <v>0</v>
      </c>
      <c r="G2389" t="s">
        <v>15502</v>
      </c>
      <c r="I2389" s="41">
        <f>Tabella1_1[[#This Row],[popolazione]]/SUM(Popolazione)</f>
        <v>6.3874395799513829E-6</v>
      </c>
    </row>
    <row r="2390" spans="1:9" x14ac:dyDescent="0.3">
      <c r="A2390" t="s">
        <v>26331</v>
      </c>
      <c r="B2390" t="s">
        <v>15504</v>
      </c>
      <c r="C2390" t="s">
        <v>23913</v>
      </c>
      <c r="D2390" t="s">
        <v>25194</v>
      </c>
      <c r="E2390">
        <v>1319</v>
      </c>
      <c r="F2390">
        <v>0</v>
      </c>
      <c r="G2390" t="s">
        <v>15504</v>
      </c>
      <c r="I2390" s="41">
        <f>Tabella1_1[[#This Row],[popolazione]]/SUM(Popolazione)</f>
        <v>2.1826509859989309E-5</v>
      </c>
    </row>
    <row r="2391" spans="1:9" x14ac:dyDescent="0.3">
      <c r="A2391" t="s">
        <v>26332</v>
      </c>
      <c r="B2391" t="s">
        <v>15553</v>
      </c>
      <c r="C2391" t="s">
        <v>23913</v>
      </c>
      <c r="D2391" t="s">
        <v>25194</v>
      </c>
      <c r="E2391">
        <v>5933</v>
      </c>
      <c r="F2391">
        <v>0</v>
      </c>
      <c r="G2391" t="s">
        <v>15553</v>
      </c>
      <c r="I2391" s="41">
        <f>Tabella1_1[[#This Row],[popolazione]]/SUM(Popolazione)</f>
        <v>9.8177924942620601E-5</v>
      </c>
    </row>
    <row r="2392" spans="1:9" x14ac:dyDescent="0.3">
      <c r="A2392" t="s">
        <v>26333</v>
      </c>
      <c r="B2392" t="s">
        <v>15564</v>
      </c>
      <c r="C2392" t="s">
        <v>23913</v>
      </c>
      <c r="D2392" t="s">
        <v>25194</v>
      </c>
      <c r="E2392">
        <v>60109</v>
      </c>
      <c r="F2392">
        <v>0</v>
      </c>
      <c r="G2392" t="s">
        <v>24071</v>
      </c>
      <c r="I2392" s="41">
        <f>Tabella1_1[[#This Row],[popolazione]]/SUM(Popolazione)</f>
        <v>9.9466996298263645E-4</v>
      </c>
    </row>
    <row r="2393" spans="1:9" x14ac:dyDescent="0.3">
      <c r="A2393" t="s">
        <v>26334</v>
      </c>
      <c r="B2393" t="s">
        <v>15589</v>
      </c>
      <c r="C2393" t="s">
        <v>23913</v>
      </c>
      <c r="D2393" t="s">
        <v>25194</v>
      </c>
      <c r="E2393">
        <v>75</v>
      </c>
      <c r="F2393">
        <v>0</v>
      </c>
      <c r="G2393" t="s">
        <v>15589</v>
      </c>
      <c r="I2393" s="41">
        <f>Tabella1_1[[#This Row],[popolazione]]/SUM(Popolazione)</f>
        <v>1.2410828199387403E-6</v>
      </c>
    </row>
    <row r="2394" spans="1:9" x14ac:dyDescent="0.3">
      <c r="A2394" t="s">
        <v>26335</v>
      </c>
      <c r="B2394" t="s">
        <v>15657</v>
      </c>
      <c r="C2394" t="s">
        <v>23913</v>
      </c>
      <c r="D2394" t="s">
        <v>25194</v>
      </c>
      <c r="E2394">
        <v>770</v>
      </c>
      <c r="F2394">
        <v>0</v>
      </c>
      <c r="G2394" t="s">
        <v>15657</v>
      </c>
      <c r="I2394" s="41">
        <f>Tabella1_1[[#This Row],[popolazione]]/SUM(Popolazione)</f>
        <v>1.2741783618037733E-5</v>
      </c>
    </row>
    <row r="2395" spans="1:9" x14ac:dyDescent="0.3">
      <c r="A2395" t="s">
        <v>26336</v>
      </c>
      <c r="B2395" t="s">
        <v>15673</v>
      </c>
      <c r="C2395" t="s">
        <v>23913</v>
      </c>
      <c r="D2395" t="s">
        <v>25194</v>
      </c>
      <c r="E2395">
        <v>3153</v>
      </c>
      <c r="F2395">
        <v>0</v>
      </c>
      <c r="G2395" t="s">
        <v>15673</v>
      </c>
      <c r="I2395" s="41">
        <f>Tabella1_1[[#This Row],[popolazione]]/SUM(Popolazione)</f>
        <v>5.2175121750224636E-5</v>
      </c>
    </row>
    <row r="2396" spans="1:9" x14ac:dyDescent="0.3">
      <c r="A2396" t="s">
        <v>26337</v>
      </c>
      <c r="B2396" t="s">
        <v>15729</v>
      </c>
      <c r="C2396" t="s">
        <v>23913</v>
      </c>
      <c r="D2396" t="s">
        <v>25194</v>
      </c>
      <c r="E2396">
        <v>1546</v>
      </c>
      <c r="F2396">
        <v>0</v>
      </c>
      <c r="G2396" t="s">
        <v>15729</v>
      </c>
      <c r="I2396" s="41">
        <f>Tabella1_1[[#This Row],[popolazione]]/SUM(Popolazione)</f>
        <v>2.5582853861670564E-5</v>
      </c>
    </row>
    <row r="2397" spans="1:9" x14ac:dyDescent="0.3">
      <c r="A2397" t="s">
        <v>26338</v>
      </c>
      <c r="B2397" t="s">
        <v>15754</v>
      </c>
      <c r="C2397" t="s">
        <v>23913</v>
      </c>
      <c r="D2397" t="s">
        <v>25194</v>
      </c>
      <c r="E2397">
        <v>38174</v>
      </c>
      <c r="F2397">
        <v>0</v>
      </c>
      <c r="G2397" t="s">
        <v>15754</v>
      </c>
      <c r="I2397" s="41">
        <f>Tabella1_1[[#This Row],[popolazione]]/SUM(Popolazione)</f>
        <v>6.3169460757788625E-4</v>
      </c>
    </row>
    <row r="2398" spans="1:9" x14ac:dyDescent="0.3">
      <c r="A2398" t="s">
        <v>26339</v>
      </c>
      <c r="B2398" t="s">
        <v>15761</v>
      </c>
      <c r="C2398" t="s">
        <v>23913</v>
      </c>
      <c r="D2398" t="s">
        <v>25194</v>
      </c>
      <c r="E2398">
        <v>133</v>
      </c>
      <c r="F2398">
        <v>0</v>
      </c>
      <c r="G2398" t="s">
        <v>15761</v>
      </c>
      <c r="I2398" s="41">
        <f>Tabella1_1[[#This Row],[popolazione]]/SUM(Popolazione)</f>
        <v>2.2008535340246992E-6</v>
      </c>
    </row>
    <row r="2399" spans="1:9" x14ac:dyDescent="0.3">
      <c r="A2399" t="s">
        <v>26340</v>
      </c>
      <c r="B2399" t="s">
        <v>26341</v>
      </c>
      <c r="C2399" t="s">
        <v>23913</v>
      </c>
      <c r="D2399" t="s">
        <v>25194</v>
      </c>
      <c r="E2399">
        <v>1036</v>
      </c>
      <c r="F2399">
        <v>0</v>
      </c>
      <c r="G2399" t="s">
        <v>26341</v>
      </c>
      <c r="I2399" s="41">
        <f>Tabella1_1[[#This Row],[popolazione]]/SUM(Popolazione)</f>
        <v>1.7143490686087131E-5</v>
      </c>
    </row>
    <row r="2400" spans="1:9" x14ac:dyDescent="0.3">
      <c r="A2400" t="s">
        <v>26342</v>
      </c>
      <c r="B2400" t="s">
        <v>15785</v>
      </c>
      <c r="C2400" t="s">
        <v>23913</v>
      </c>
      <c r="D2400" t="s">
        <v>25194</v>
      </c>
      <c r="E2400">
        <v>1696</v>
      </c>
      <c r="F2400">
        <v>0</v>
      </c>
      <c r="G2400" t="s">
        <v>15785</v>
      </c>
      <c r="I2400" s="41">
        <f>Tabella1_1[[#This Row],[popolazione]]/SUM(Popolazione)</f>
        <v>2.8065019501548044E-5</v>
      </c>
    </row>
    <row r="2401" spans="1:9" x14ac:dyDescent="0.3">
      <c r="A2401" t="s">
        <v>26343</v>
      </c>
      <c r="B2401" t="s">
        <v>15789</v>
      </c>
      <c r="C2401" t="s">
        <v>23913</v>
      </c>
      <c r="D2401" t="s">
        <v>25194</v>
      </c>
      <c r="E2401">
        <v>1082</v>
      </c>
      <c r="F2401">
        <v>0</v>
      </c>
      <c r="G2401" t="s">
        <v>15789</v>
      </c>
      <c r="I2401" s="41">
        <f>Tabella1_1[[#This Row],[popolazione]]/SUM(Popolazione)</f>
        <v>1.7904688148982892E-5</v>
      </c>
    </row>
    <row r="2402" spans="1:9" x14ac:dyDescent="0.3">
      <c r="A2402" t="s">
        <v>26344</v>
      </c>
      <c r="B2402" t="s">
        <v>15790</v>
      </c>
      <c r="C2402" t="s">
        <v>23913</v>
      </c>
      <c r="D2402" t="s">
        <v>25194</v>
      </c>
      <c r="E2402">
        <v>478</v>
      </c>
      <c r="F2402">
        <v>0</v>
      </c>
      <c r="G2402" t="s">
        <v>15790</v>
      </c>
      <c r="I2402" s="41">
        <f>Tabella1_1[[#This Row],[popolazione]]/SUM(Popolazione)</f>
        <v>7.9098345057429031E-6</v>
      </c>
    </row>
    <row r="2403" spans="1:9" x14ac:dyDescent="0.3">
      <c r="A2403" t="s">
        <v>26345</v>
      </c>
      <c r="B2403" t="s">
        <v>15793</v>
      </c>
      <c r="C2403" t="s">
        <v>23913</v>
      </c>
      <c r="D2403" t="s">
        <v>25194</v>
      </c>
      <c r="E2403">
        <v>445</v>
      </c>
      <c r="F2403">
        <v>0</v>
      </c>
      <c r="G2403" t="s">
        <v>15793</v>
      </c>
      <c r="I2403" s="41">
        <f>Tabella1_1[[#This Row],[popolazione]]/SUM(Popolazione)</f>
        <v>7.3637580649698578E-6</v>
      </c>
    </row>
    <row r="2404" spans="1:9" x14ac:dyDescent="0.3">
      <c r="A2404" t="s">
        <v>26346</v>
      </c>
      <c r="B2404" t="s">
        <v>23919</v>
      </c>
      <c r="C2404" t="s">
        <v>23913</v>
      </c>
      <c r="D2404" t="s">
        <v>25194</v>
      </c>
      <c r="E2404">
        <v>1653</v>
      </c>
      <c r="F2404">
        <v>0</v>
      </c>
      <c r="G2404" t="s">
        <v>23919</v>
      </c>
      <c r="I2404" s="41">
        <f>Tabella1_1[[#This Row],[popolazione]]/SUM(Popolazione)</f>
        <v>2.7353465351449832E-5</v>
      </c>
    </row>
    <row r="2405" spans="1:9" x14ac:dyDescent="0.3">
      <c r="A2405" t="s">
        <v>26347</v>
      </c>
      <c r="B2405" t="s">
        <v>15807</v>
      </c>
      <c r="C2405" t="s">
        <v>23913</v>
      </c>
      <c r="D2405" t="s">
        <v>25194</v>
      </c>
      <c r="E2405">
        <v>3223</v>
      </c>
      <c r="F2405">
        <v>0</v>
      </c>
      <c r="G2405" t="s">
        <v>15807</v>
      </c>
      <c r="I2405" s="41">
        <f>Tabella1_1[[#This Row],[popolazione]]/SUM(Popolazione)</f>
        <v>5.3333465715500797E-5</v>
      </c>
    </row>
    <row r="2406" spans="1:9" x14ac:dyDescent="0.3">
      <c r="A2406" t="s">
        <v>26348</v>
      </c>
      <c r="B2406" t="s">
        <v>10066</v>
      </c>
      <c r="C2406" t="s">
        <v>23913</v>
      </c>
      <c r="D2406" t="s">
        <v>25194</v>
      </c>
      <c r="E2406">
        <v>895</v>
      </c>
      <c r="F2406">
        <v>0</v>
      </c>
      <c r="G2406" t="s">
        <v>10066</v>
      </c>
      <c r="I2406" s="41">
        <f>Tabella1_1[[#This Row],[popolazione]]/SUM(Popolazione)</f>
        <v>1.4810254984602299E-5</v>
      </c>
    </row>
    <row r="2407" spans="1:9" x14ac:dyDescent="0.3">
      <c r="A2407" t="s">
        <v>26349</v>
      </c>
      <c r="B2407" t="s">
        <v>10106</v>
      </c>
      <c r="C2407" t="s">
        <v>23913</v>
      </c>
      <c r="D2407" t="s">
        <v>25194</v>
      </c>
      <c r="E2407">
        <v>2490</v>
      </c>
      <c r="F2407">
        <v>0</v>
      </c>
      <c r="G2407" t="s">
        <v>10106</v>
      </c>
      <c r="I2407" s="41">
        <f>Tabella1_1[[#This Row],[popolazione]]/SUM(Popolazione)</f>
        <v>4.120394962196617E-5</v>
      </c>
    </row>
    <row r="2408" spans="1:9" x14ac:dyDescent="0.3">
      <c r="A2408" t="s">
        <v>26350</v>
      </c>
      <c r="B2408" t="s">
        <v>7726</v>
      </c>
      <c r="C2408" t="s">
        <v>23913</v>
      </c>
      <c r="D2408" t="s">
        <v>25194</v>
      </c>
      <c r="E2408">
        <v>1302</v>
      </c>
      <c r="F2408">
        <v>0</v>
      </c>
      <c r="G2408" t="s">
        <v>7726</v>
      </c>
      <c r="I2408" s="41">
        <f>Tabella1_1[[#This Row],[popolazione]]/SUM(Popolazione)</f>
        <v>2.154519775413653E-5</v>
      </c>
    </row>
    <row r="2409" spans="1:9" x14ac:dyDescent="0.3">
      <c r="A2409" t="s">
        <v>26351</v>
      </c>
      <c r="B2409" t="s">
        <v>7762</v>
      </c>
      <c r="C2409" t="s">
        <v>23913</v>
      </c>
      <c r="D2409" t="s">
        <v>25194</v>
      </c>
      <c r="E2409">
        <v>3757</v>
      </c>
      <c r="F2409">
        <v>0</v>
      </c>
      <c r="G2409" t="s">
        <v>7762</v>
      </c>
      <c r="I2409" s="41">
        <f>Tabella1_1[[#This Row],[popolazione]]/SUM(Popolazione)</f>
        <v>6.2169975393464627E-5</v>
      </c>
    </row>
    <row r="2410" spans="1:9" x14ac:dyDescent="0.3">
      <c r="A2410" t="s">
        <v>26352</v>
      </c>
      <c r="B2410" t="s">
        <v>7951</v>
      </c>
      <c r="C2410" t="s">
        <v>23913</v>
      </c>
      <c r="D2410" t="s">
        <v>25194</v>
      </c>
      <c r="E2410">
        <v>2075</v>
      </c>
      <c r="F2410">
        <v>0</v>
      </c>
      <c r="G2410" t="s">
        <v>7951</v>
      </c>
      <c r="I2410" s="41">
        <f>Tabella1_1[[#This Row],[popolazione]]/SUM(Popolazione)</f>
        <v>3.4336624684971812E-5</v>
      </c>
    </row>
    <row r="2411" spans="1:9" x14ac:dyDescent="0.3">
      <c r="A2411" t="s">
        <v>26353</v>
      </c>
      <c r="B2411" t="s">
        <v>8136</v>
      </c>
      <c r="C2411" t="s">
        <v>23913</v>
      </c>
      <c r="D2411" t="s">
        <v>25194</v>
      </c>
      <c r="E2411">
        <v>717</v>
      </c>
      <c r="F2411">
        <v>0</v>
      </c>
      <c r="G2411" t="s">
        <v>8136</v>
      </c>
      <c r="I2411" s="41">
        <f>Tabella1_1[[#This Row],[popolazione]]/SUM(Popolazione)</f>
        <v>1.1864751758614356E-5</v>
      </c>
    </row>
    <row r="2412" spans="1:9" x14ac:dyDescent="0.3">
      <c r="A2412" t="s">
        <v>26354</v>
      </c>
      <c r="B2412" t="s">
        <v>8170</v>
      </c>
      <c r="C2412" t="s">
        <v>23913</v>
      </c>
      <c r="D2412" t="s">
        <v>25194</v>
      </c>
      <c r="E2412">
        <v>4788</v>
      </c>
      <c r="F2412">
        <v>0</v>
      </c>
      <c r="G2412" t="s">
        <v>8170</v>
      </c>
      <c r="I2412" s="41">
        <f>Tabella1_1[[#This Row],[popolazione]]/SUM(Popolazione)</f>
        <v>7.9230727224889166E-5</v>
      </c>
    </row>
    <row r="2413" spans="1:9" x14ac:dyDescent="0.3">
      <c r="A2413" t="s">
        <v>26355</v>
      </c>
      <c r="B2413" t="s">
        <v>8474</v>
      </c>
      <c r="C2413" t="s">
        <v>23913</v>
      </c>
      <c r="D2413" t="s">
        <v>25194</v>
      </c>
      <c r="E2413">
        <v>1485</v>
      </c>
      <c r="F2413">
        <v>0</v>
      </c>
      <c r="G2413" t="s">
        <v>8474</v>
      </c>
      <c r="I2413" s="41">
        <f>Tabella1_1[[#This Row],[popolazione]]/SUM(Popolazione)</f>
        <v>2.4573439834787054E-5</v>
      </c>
    </row>
    <row r="2414" spans="1:9" x14ac:dyDescent="0.3">
      <c r="A2414" t="s">
        <v>26356</v>
      </c>
      <c r="B2414" t="s">
        <v>8485</v>
      </c>
      <c r="C2414" t="s">
        <v>23913</v>
      </c>
      <c r="D2414" t="s">
        <v>25194</v>
      </c>
      <c r="E2414">
        <v>621</v>
      </c>
      <c r="F2414">
        <v>0</v>
      </c>
      <c r="G2414" t="s">
        <v>8485</v>
      </c>
      <c r="I2414" s="41">
        <f>Tabella1_1[[#This Row],[popolazione]]/SUM(Popolazione)</f>
        <v>1.0276165749092768E-5</v>
      </c>
    </row>
    <row r="2415" spans="1:9" x14ac:dyDescent="0.3">
      <c r="A2415" t="s">
        <v>26357</v>
      </c>
      <c r="B2415" t="s">
        <v>23919</v>
      </c>
      <c r="C2415" t="s">
        <v>23913</v>
      </c>
      <c r="D2415" t="s">
        <v>25194</v>
      </c>
      <c r="E2415">
        <v>480</v>
      </c>
      <c r="F2415">
        <v>0</v>
      </c>
      <c r="G2415" t="s">
        <v>23919</v>
      </c>
      <c r="I2415" s="41">
        <f>Tabella1_1[[#This Row],[popolazione]]/SUM(Popolazione)</f>
        <v>7.9429300476079376E-6</v>
      </c>
    </row>
    <row r="2416" spans="1:9" x14ac:dyDescent="0.3">
      <c r="A2416" t="s">
        <v>26358</v>
      </c>
      <c r="B2416" t="s">
        <v>8823</v>
      </c>
      <c r="C2416" t="s">
        <v>23913</v>
      </c>
      <c r="D2416" t="s">
        <v>25194</v>
      </c>
      <c r="E2416">
        <v>1260</v>
      </c>
      <c r="F2416">
        <v>0</v>
      </c>
      <c r="G2416" t="s">
        <v>8823</v>
      </c>
      <c r="I2416" s="41">
        <f>Tabella1_1[[#This Row],[popolazione]]/SUM(Popolazione)</f>
        <v>2.0850191374970835E-5</v>
      </c>
    </row>
    <row r="2417" spans="1:9" x14ac:dyDescent="0.3">
      <c r="A2417" t="s">
        <v>26359</v>
      </c>
      <c r="B2417" t="s">
        <v>8856</v>
      </c>
      <c r="C2417" t="s">
        <v>23913</v>
      </c>
      <c r="D2417" t="s">
        <v>25194</v>
      </c>
      <c r="E2417">
        <v>1303</v>
      </c>
      <c r="F2417">
        <v>0</v>
      </c>
      <c r="G2417" t="s">
        <v>8856</v>
      </c>
      <c r="I2417" s="41">
        <f>Tabella1_1[[#This Row],[popolazione]]/SUM(Popolazione)</f>
        <v>2.1561745525069046E-5</v>
      </c>
    </row>
    <row r="2418" spans="1:9" x14ac:dyDescent="0.3">
      <c r="A2418" t="s">
        <v>26360</v>
      </c>
      <c r="B2418" t="s">
        <v>8864</v>
      </c>
      <c r="C2418" t="s">
        <v>23913</v>
      </c>
      <c r="D2418" t="s">
        <v>25194</v>
      </c>
      <c r="E2418">
        <v>683</v>
      </c>
      <c r="F2418">
        <v>0</v>
      </c>
      <c r="G2418" t="s">
        <v>8864</v>
      </c>
      <c r="I2418" s="41">
        <f>Tabella1_1[[#This Row],[popolazione]]/SUM(Popolazione)</f>
        <v>1.1302127546908793E-5</v>
      </c>
    </row>
    <row r="2419" spans="1:9" x14ac:dyDescent="0.3">
      <c r="A2419" t="s">
        <v>26361</v>
      </c>
      <c r="B2419" t="s">
        <v>8991</v>
      </c>
      <c r="C2419" t="s">
        <v>23913</v>
      </c>
      <c r="D2419" t="s">
        <v>25194</v>
      </c>
      <c r="E2419">
        <v>2095</v>
      </c>
      <c r="F2419">
        <v>0</v>
      </c>
      <c r="G2419" t="s">
        <v>8991</v>
      </c>
      <c r="I2419" s="41">
        <f>Tabella1_1[[#This Row],[popolazione]]/SUM(Popolazione)</f>
        <v>3.466758010362214E-5</v>
      </c>
    </row>
    <row r="2420" spans="1:9" x14ac:dyDescent="0.3">
      <c r="A2420" t="s">
        <v>26362</v>
      </c>
      <c r="B2420" t="s">
        <v>9011</v>
      </c>
      <c r="C2420" t="s">
        <v>23913</v>
      </c>
      <c r="D2420" t="s">
        <v>25194</v>
      </c>
      <c r="E2420">
        <v>577</v>
      </c>
      <c r="F2420">
        <v>0</v>
      </c>
      <c r="G2420" t="s">
        <v>9011</v>
      </c>
      <c r="I2420" s="41">
        <f>Tabella1_1[[#This Row],[popolazione]]/SUM(Popolazione)</f>
        <v>9.5480638280620415E-6</v>
      </c>
    </row>
    <row r="2421" spans="1:9" x14ac:dyDescent="0.3">
      <c r="A2421" t="s">
        <v>26363</v>
      </c>
      <c r="B2421" t="s">
        <v>23919</v>
      </c>
      <c r="C2421" t="s">
        <v>23913</v>
      </c>
      <c r="D2421" t="s">
        <v>25194</v>
      </c>
      <c r="E2421">
        <v>439</v>
      </c>
      <c r="F2421">
        <v>0</v>
      </c>
      <c r="G2421" t="s">
        <v>23919</v>
      </c>
      <c r="I2421" s="41">
        <f>Tabella1_1[[#This Row],[popolazione]]/SUM(Popolazione)</f>
        <v>7.2644714393747586E-6</v>
      </c>
    </row>
    <row r="2422" spans="1:9" x14ac:dyDescent="0.3">
      <c r="A2422" t="s">
        <v>26364</v>
      </c>
      <c r="B2422" t="s">
        <v>9019</v>
      </c>
      <c r="C2422" t="s">
        <v>23913</v>
      </c>
      <c r="D2422" t="s">
        <v>25194</v>
      </c>
      <c r="E2422">
        <v>2452</v>
      </c>
      <c r="F2422">
        <v>0</v>
      </c>
      <c r="G2422" t="s">
        <v>9019</v>
      </c>
      <c r="I2422" s="41">
        <f>Tabella1_1[[#This Row],[popolazione]]/SUM(Popolazione)</f>
        <v>4.0575134326530547E-5</v>
      </c>
    </row>
    <row r="2423" spans="1:9" x14ac:dyDescent="0.3">
      <c r="A2423" t="s">
        <v>26365</v>
      </c>
      <c r="B2423" t="s">
        <v>9163</v>
      </c>
      <c r="C2423" t="s">
        <v>23913</v>
      </c>
      <c r="D2423" t="s">
        <v>25194</v>
      </c>
      <c r="E2423">
        <v>4103</v>
      </c>
      <c r="F2423">
        <v>0</v>
      </c>
      <c r="G2423" t="s">
        <v>9163</v>
      </c>
      <c r="I2423" s="41">
        <f>Tabella1_1[[#This Row],[popolazione]]/SUM(Popolazione)</f>
        <v>6.789550413611534E-5</v>
      </c>
    </row>
    <row r="2424" spans="1:9" x14ac:dyDescent="0.3">
      <c r="A2424" t="s">
        <v>26366</v>
      </c>
      <c r="B2424" t="s">
        <v>9167</v>
      </c>
      <c r="C2424" t="s">
        <v>23913</v>
      </c>
      <c r="D2424" t="s">
        <v>25194</v>
      </c>
      <c r="E2424">
        <v>1826</v>
      </c>
      <c r="F2424">
        <v>0</v>
      </c>
      <c r="G2424" t="s">
        <v>9167</v>
      </c>
      <c r="I2424" s="41">
        <f>Tabella1_1[[#This Row],[popolazione]]/SUM(Popolazione)</f>
        <v>3.0216229722775192E-5</v>
      </c>
    </row>
    <row r="2425" spans="1:9" x14ac:dyDescent="0.3">
      <c r="A2425" t="s">
        <v>26367</v>
      </c>
      <c r="B2425" t="s">
        <v>9177</v>
      </c>
      <c r="C2425" t="s">
        <v>23913</v>
      </c>
      <c r="D2425" t="s">
        <v>25194</v>
      </c>
      <c r="E2425">
        <v>1180</v>
      </c>
      <c r="F2425">
        <v>0</v>
      </c>
      <c r="G2425" t="s">
        <v>9177</v>
      </c>
      <c r="I2425" s="41">
        <f>Tabella1_1[[#This Row],[popolazione]]/SUM(Popolazione)</f>
        <v>1.9526369700369513E-5</v>
      </c>
    </row>
    <row r="2426" spans="1:9" x14ac:dyDescent="0.3">
      <c r="A2426" t="s">
        <v>26368</v>
      </c>
      <c r="B2426" t="s">
        <v>9178</v>
      </c>
      <c r="C2426" t="s">
        <v>23913</v>
      </c>
      <c r="D2426" t="s">
        <v>25194</v>
      </c>
      <c r="E2426">
        <v>548</v>
      </c>
      <c r="F2426">
        <v>0</v>
      </c>
      <c r="G2426" t="s">
        <v>9178</v>
      </c>
      <c r="I2426" s="41">
        <f>Tabella1_1[[#This Row],[popolazione]]/SUM(Popolazione)</f>
        <v>9.068178471019061E-6</v>
      </c>
    </row>
    <row r="2427" spans="1:9" x14ac:dyDescent="0.3">
      <c r="A2427" t="s">
        <v>26369</v>
      </c>
      <c r="B2427" t="s">
        <v>9181</v>
      </c>
      <c r="C2427" t="s">
        <v>23913</v>
      </c>
      <c r="D2427" t="s">
        <v>25194</v>
      </c>
      <c r="E2427">
        <v>1761</v>
      </c>
      <c r="F2427">
        <v>0</v>
      </c>
      <c r="G2427" t="s">
        <v>9181</v>
      </c>
      <c r="I2427" s="41">
        <f>Tabella1_1[[#This Row],[popolazione]]/SUM(Popolazione)</f>
        <v>2.914062461216162E-5</v>
      </c>
    </row>
    <row r="2428" spans="1:9" x14ac:dyDescent="0.3">
      <c r="A2428" t="s">
        <v>26370</v>
      </c>
      <c r="B2428" t="s">
        <v>9188</v>
      </c>
      <c r="C2428" t="s">
        <v>23913</v>
      </c>
      <c r="D2428" t="s">
        <v>25194</v>
      </c>
      <c r="E2428">
        <v>15111</v>
      </c>
      <c r="F2428">
        <v>0</v>
      </c>
      <c r="G2428" t="s">
        <v>9188</v>
      </c>
      <c r="I2428" s="41">
        <f>Tabella1_1[[#This Row],[popolazione]]/SUM(Popolazione)</f>
        <v>2.5005336656125734E-4</v>
      </c>
    </row>
    <row r="2429" spans="1:9" x14ac:dyDescent="0.3">
      <c r="A2429" t="s">
        <v>26371</v>
      </c>
      <c r="B2429" t="s">
        <v>9190</v>
      </c>
      <c r="C2429" t="s">
        <v>23913</v>
      </c>
      <c r="D2429" t="s">
        <v>25194</v>
      </c>
      <c r="E2429">
        <v>1680</v>
      </c>
      <c r="F2429">
        <v>0</v>
      </c>
      <c r="G2429" t="s">
        <v>9190</v>
      </c>
      <c r="I2429" s="41">
        <f>Tabella1_1[[#This Row],[popolazione]]/SUM(Popolazione)</f>
        <v>2.7800255166627778E-5</v>
      </c>
    </row>
    <row r="2430" spans="1:9" x14ac:dyDescent="0.3">
      <c r="A2430" t="s">
        <v>26372</v>
      </c>
      <c r="B2430" t="s">
        <v>9357</v>
      </c>
      <c r="C2430" t="s">
        <v>23913</v>
      </c>
      <c r="D2430" t="s">
        <v>25194</v>
      </c>
      <c r="E2430">
        <v>576</v>
      </c>
      <c r="F2430">
        <v>0</v>
      </c>
      <c r="G2430" t="s">
        <v>9357</v>
      </c>
      <c r="I2430" s="41">
        <f>Tabella1_1[[#This Row],[popolazione]]/SUM(Popolazione)</f>
        <v>9.5315160571295251E-6</v>
      </c>
    </row>
    <row r="2431" spans="1:9" x14ac:dyDescent="0.3">
      <c r="A2431" t="s">
        <v>26373</v>
      </c>
      <c r="B2431" t="s">
        <v>9317</v>
      </c>
      <c r="C2431" t="s">
        <v>23913</v>
      </c>
      <c r="D2431" t="s">
        <v>25194</v>
      </c>
      <c r="E2431">
        <v>455</v>
      </c>
      <c r="F2431">
        <v>0</v>
      </c>
      <c r="G2431" t="s">
        <v>9317</v>
      </c>
      <c r="I2431" s="41">
        <f>Tabella1_1[[#This Row],[popolazione]]/SUM(Popolazione)</f>
        <v>7.5292357742950235E-6</v>
      </c>
    </row>
    <row r="2432" spans="1:9" x14ac:dyDescent="0.3">
      <c r="A2432" t="s">
        <v>26374</v>
      </c>
      <c r="B2432" t="s">
        <v>9393</v>
      </c>
      <c r="C2432" t="s">
        <v>23913</v>
      </c>
      <c r="D2432" t="s">
        <v>25194</v>
      </c>
      <c r="E2432">
        <v>9506</v>
      </c>
      <c r="F2432">
        <v>0</v>
      </c>
      <c r="G2432" t="s">
        <v>9393</v>
      </c>
      <c r="I2432" s="41">
        <f>Tabella1_1[[#This Row],[popolazione]]/SUM(Popolazione)</f>
        <v>1.5730311048450218E-4</v>
      </c>
    </row>
    <row r="2433" spans="1:9" x14ac:dyDescent="0.3">
      <c r="A2433" t="s">
        <v>26375</v>
      </c>
      <c r="B2433" t="s">
        <v>9484</v>
      </c>
      <c r="C2433" t="s">
        <v>23913</v>
      </c>
      <c r="D2433" t="s">
        <v>25194</v>
      </c>
      <c r="E2433">
        <v>5651</v>
      </c>
      <c r="F2433">
        <v>0</v>
      </c>
      <c r="G2433" t="s">
        <v>9484</v>
      </c>
      <c r="I2433" s="41">
        <f>Tabella1_1[[#This Row],[popolazione]]/SUM(Popolazione)</f>
        <v>9.3511453539650937E-5</v>
      </c>
    </row>
    <row r="2434" spans="1:9" x14ac:dyDescent="0.3">
      <c r="A2434" t="s">
        <v>26376</v>
      </c>
      <c r="B2434" t="s">
        <v>9491</v>
      </c>
      <c r="C2434" t="s">
        <v>23913</v>
      </c>
      <c r="D2434" t="s">
        <v>25194</v>
      </c>
      <c r="E2434">
        <v>330</v>
      </c>
      <c r="F2434">
        <v>0</v>
      </c>
      <c r="G2434" t="s">
        <v>9491</v>
      </c>
      <c r="I2434" s="41">
        <f>Tabella1_1[[#This Row],[popolazione]]/SUM(Popolazione)</f>
        <v>5.4607644077304563E-6</v>
      </c>
    </row>
    <row r="2435" spans="1:9" x14ac:dyDescent="0.3">
      <c r="A2435" t="s">
        <v>26377</v>
      </c>
      <c r="B2435" t="s">
        <v>9603</v>
      </c>
      <c r="C2435" t="s">
        <v>23913</v>
      </c>
      <c r="D2435" t="s">
        <v>25194</v>
      </c>
      <c r="E2435">
        <v>553</v>
      </c>
      <c r="F2435">
        <v>0</v>
      </c>
      <c r="G2435" t="s">
        <v>9603</v>
      </c>
      <c r="I2435" s="41">
        <f>Tabella1_1[[#This Row],[popolazione]]/SUM(Popolazione)</f>
        <v>9.1509173256816447E-6</v>
      </c>
    </row>
    <row r="2436" spans="1:9" x14ac:dyDescent="0.3">
      <c r="A2436" t="s">
        <v>26378</v>
      </c>
      <c r="B2436" t="s">
        <v>9774</v>
      </c>
      <c r="C2436" t="s">
        <v>23913</v>
      </c>
      <c r="D2436" t="s">
        <v>25194</v>
      </c>
      <c r="E2436">
        <v>2240</v>
      </c>
      <c r="F2436">
        <v>0</v>
      </c>
      <c r="G2436" t="s">
        <v>9774</v>
      </c>
      <c r="I2436" s="41">
        <f>Tabella1_1[[#This Row],[popolazione]]/SUM(Popolazione)</f>
        <v>3.7067006888837038E-5</v>
      </c>
    </row>
    <row r="2437" spans="1:9" x14ac:dyDescent="0.3">
      <c r="A2437" t="s">
        <v>26379</v>
      </c>
      <c r="B2437" t="s">
        <v>9807</v>
      </c>
      <c r="C2437" t="s">
        <v>23913</v>
      </c>
      <c r="D2437" t="s">
        <v>25194</v>
      </c>
      <c r="E2437">
        <v>955</v>
      </c>
      <c r="F2437">
        <v>0</v>
      </c>
      <c r="G2437" t="s">
        <v>9807</v>
      </c>
      <c r="I2437" s="41">
        <f>Tabella1_1[[#This Row],[popolazione]]/SUM(Popolazione)</f>
        <v>1.580312124055329E-5</v>
      </c>
    </row>
    <row r="2438" spans="1:9" x14ac:dyDescent="0.3">
      <c r="A2438" t="s">
        <v>26380</v>
      </c>
      <c r="B2438" t="s">
        <v>23919</v>
      </c>
      <c r="C2438" t="s">
        <v>23913</v>
      </c>
      <c r="D2438" t="s">
        <v>25194</v>
      </c>
      <c r="E2438">
        <v>1371</v>
      </c>
      <c r="F2438">
        <v>0</v>
      </c>
      <c r="G2438" t="s">
        <v>23919</v>
      </c>
      <c r="I2438" s="41">
        <f>Tabella1_1[[#This Row],[popolazione]]/SUM(Popolazione)</f>
        <v>2.2686993948480171E-5</v>
      </c>
    </row>
    <row r="2439" spans="1:9" x14ac:dyDescent="0.3">
      <c r="A2439" t="s">
        <v>26381</v>
      </c>
      <c r="B2439" t="s">
        <v>23919</v>
      </c>
      <c r="C2439" t="s">
        <v>23913</v>
      </c>
      <c r="D2439" t="s">
        <v>25194</v>
      </c>
      <c r="E2439">
        <v>1123</v>
      </c>
      <c r="F2439">
        <v>0</v>
      </c>
      <c r="G2439" t="s">
        <v>23919</v>
      </c>
      <c r="I2439" s="41">
        <f>Tabella1_1[[#This Row],[popolazione]]/SUM(Popolazione)</f>
        <v>1.8583146757216068E-5</v>
      </c>
    </row>
    <row r="2440" spans="1:9" x14ac:dyDescent="0.3">
      <c r="A2440" t="s">
        <v>26382</v>
      </c>
      <c r="B2440" t="s">
        <v>23919</v>
      </c>
      <c r="C2440" t="s">
        <v>23913</v>
      </c>
      <c r="D2440" t="s">
        <v>25194</v>
      </c>
      <c r="E2440">
        <v>1423</v>
      </c>
      <c r="F2440">
        <v>0</v>
      </c>
      <c r="G2440" t="s">
        <v>23919</v>
      </c>
      <c r="I2440" s="41">
        <f>Tabella1_1[[#This Row],[popolazione]]/SUM(Popolazione)</f>
        <v>2.3547478036971031E-5</v>
      </c>
    </row>
    <row r="2441" spans="1:9" x14ac:dyDescent="0.3">
      <c r="A2441" t="s">
        <v>26383</v>
      </c>
      <c r="B2441" t="s">
        <v>10161</v>
      </c>
      <c r="C2441" t="s">
        <v>23913</v>
      </c>
      <c r="D2441" t="s">
        <v>25194</v>
      </c>
      <c r="E2441">
        <v>1645</v>
      </c>
      <c r="F2441">
        <v>0</v>
      </c>
      <c r="G2441" t="s">
        <v>10161</v>
      </c>
      <c r="I2441" s="41">
        <f>Tabella1_1[[#This Row],[popolazione]]/SUM(Popolazione)</f>
        <v>2.7221083183989701E-5</v>
      </c>
    </row>
    <row r="2442" spans="1:9" x14ac:dyDescent="0.3">
      <c r="A2442" t="s">
        <v>26384</v>
      </c>
      <c r="B2442" t="s">
        <v>10162</v>
      </c>
      <c r="C2442" t="s">
        <v>23913</v>
      </c>
      <c r="D2442" t="s">
        <v>25194</v>
      </c>
      <c r="E2442">
        <v>33091</v>
      </c>
      <c r="F2442">
        <v>0</v>
      </c>
      <c r="G2442" t="s">
        <v>10162</v>
      </c>
      <c r="I2442" s="41">
        <f>Tabella1_1[[#This Row],[popolazione]]/SUM(Popolazione)</f>
        <v>5.4758228792790463E-4</v>
      </c>
    </row>
    <row r="2443" spans="1:9" x14ac:dyDescent="0.3">
      <c r="A2443" t="s">
        <v>26385</v>
      </c>
      <c r="B2443" t="s">
        <v>10168</v>
      </c>
      <c r="C2443" t="s">
        <v>23913</v>
      </c>
      <c r="D2443" t="s">
        <v>25194</v>
      </c>
      <c r="E2443">
        <v>69589</v>
      </c>
      <c r="F2443">
        <v>0</v>
      </c>
      <c r="G2443" t="s">
        <v>24071</v>
      </c>
      <c r="I2443" s="41">
        <f>Tabella1_1[[#This Row],[popolazione]]/SUM(Popolazione)</f>
        <v>1.1515428314228932E-3</v>
      </c>
    </row>
    <row r="2444" spans="1:9" x14ac:dyDescent="0.3">
      <c r="A2444" t="s">
        <v>26386</v>
      </c>
      <c r="B2444" t="s">
        <v>10169</v>
      </c>
      <c r="C2444" t="s">
        <v>23913</v>
      </c>
      <c r="D2444" t="s">
        <v>25194</v>
      </c>
      <c r="E2444">
        <v>1580</v>
      </c>
      <c r="F2444">
        <v>0</v>
      </c>
      <c r="G2444" t="s">
        <v>10169</v>
      </c>
      <c r="I2444" s="41">
        <f>Tabella1_1[[#This Row],[popolazione]]/SUM(Popolazione)</f>
        <v>2.6145478073376125E-5</v>
      </c>
    </row>
    <row r="2445" spans="1:9" x14ac:dyDescent="0.3">
      <c r="A2445" t="s">
        <v>26387</v>
      </c>
      <c r="B2445" t="s">
        <v>10191</v>
      </c>
      <c r="C2445" t="s">
        <v>23913</v>
      </c>
      <c r="D2445" t="s">
        <v>25194</v>
      </c>
      <c r="E2445">
        <v>654</v>
      </c>
      <c r="F2445">
        <v>0</v>
      </c>
      <c r="G2445" t="s">
        <v>10191</v>
      </c>
      <c r="I2445" s="41">
        <f>Tabella1_1[[#This Row],[popolazione]]/SUM(Popolazione)</f>
        <v>1.0822242189865814E-5</v>
      </c>
    </row>
    <row r="2446" spans="1:9" x14ac:dyDescent="0.3">
      <c r="A2446" t="s">
        <v>26388</v>
      </c>
      <c r="B2446" t="s">
        <v>10204</v>
      </c>
      <c r="C2446" t="s">
        <v>23913</v>
      </c>
      <c r="D2446" t="s">
        <v>25194</v>
      </c>
      <c r="E2446">
        <v>447</v>
      </c>
      <c r="F2446">
        <v>0</v>
      </c>
      <c r="G2446" t="s">
        <v>10204</v>
      </c>
      <c r="I2446" s="41">
        <f>Tabella1_1[[#This Row],[popolazione]]/SUM(Popolazione)</f>
        <v>7.3968536068348915E-6</v>
      </c>
    </row>
    <row r="2447" spans="1:9" x14ac:dyDescent="0.3">
      <c r="A2447" t="s">
        <v>26389</v>
      </c>
      <c r="B2447" t="s">
        <v>10259</v>
      </c>
      <c r="C2447" t="s">
        <v>23913</v>
      </c>
      <c r="D2447" t="s">
        <v>25194</v>
      </c>
      <c r="E2447">
        <v>310</v>
      </c>
      <c r="F2447">
        <v>0</v>
      </c>
      <c r="G2447" t="s">
        <v>10259</v>
      </c>
      <c r="I2447" s="41">
        <f>Tabella1_1[[#This Row],[popolazione]]/SUM(Popolazione)</f>
        <v>5.1298089890801258E-6</v>
      </c>
    </row>
    <row r="2448" spans="1:9" x14ac:dyDescent="0.3">
      <c r="A2448" t="s">
        <v>26390</v>
      </c>
      <c r="B2448" t="s">
        <v>10315</v>
      </c>
      <c r="C2448" t="s">
        <v>23913</v>
      </c>
      <c r="D2448" t="s">
        <v>25194</v>
      </c>
      <c r="E2448">
        <v>3865</v>
      </c>
      <c r="F2448">
        <v>0</v>
      </c>
      <c r="G2448" t="s">
        <v>10315</v>
      </c>
      <c r="I2448" s="41">
        <f>Tabella1_1[[#This Row],[popolazione]]/SUM(Popolazione)</f>
        <v>6.3957134654176411E-5</v>
      </c>
    </row>
    <row r="2449" spans="1:9" x14ac:dyDescent="0.3">
      <c r="A2449" t="s">
        <v>26391</v>
      </c>
      <c r="B2449" t="s">
        <v>23919</v>
      </c>
      <c r="C2449" t="s">
        <v>23913</v>
      </c>
      <c r="D2449" t="s">
        <v>25194</v>
      </c>
      <c r="E2449">
        <v>552</v>
      </c>
      <c r="F2449">
        <v>0</v>
      </c>
      <c r="G2449" t="s">
        <v>23919</v>
      </c>
      <c r="I2449" s="41">
        <f>Tabella1_1[[#This Row],[popolazione]]/SUM(Popolazione)</f>
        <v>9.1343695547491283E-6</v>
      </c>
    </row>
    <row r="2450" spans="1:9" x14ac:dyDescent="0.3">
      <c r="A2450" t="s">
        <v>26392</v>
      </c>
      <c r="B2450" t="s">
        <v>10478</v>
      </c>
      <c r="C2450" t="s">
        <v>23913</v>
      </c>
      <c r="D2450" t="s">
        <v>25194</v>
      </c>
      <c r="E2450">
        <v>1200</v>
      </c>
      <c r="F2450">
        <v>0</v>
      </c>
      <c r="G2450" t="s">
        <v>10478</v>
      </c>
      <c r="I2450" s="41">
        <f>Tabella1_1[[#This Row],[popolazione]]/SUM(Popolazione)</f>
        <v>1.9857325119019844E-5</v>
      </c>
    </row>
    <row r="2451" spans="1:9" x14ac:dyDescent="0.3">
      <c r="A2451" t="s">
        <v>26393</v>
      </c>
      <c r="B2451" t="s">
        <v>10586</v>
      </c>
      <c r="C2451" t="s">
        <v>23913</v>
      </c>
      <c r="D2451" t="s">
        <v>25194</v>
      </c>
      <c r="E2451">
        <v>1116</v>
      </c>
      <c r="F2451">
        <v>0</v>
      </c>
      <c r="G2451" t="s">
        <v>10586</v>
      </c>
      <c r="I2451" s="41">
        <f>Tabella1_1[[#This Row],[popolazione]]/SUM(Popolazione)</f>
        <v>1.8467312360688453E-5</v>
      </c>
    </row>
    <row r="2452" spans="1:9" x14ac:dyDescent="0.3">
      <c r="A2452" t="s">
        <v>26394</v>
      </c>
      <c r="B2452" t="s">
        <v>23919</v>
      </c>
      <c r="C2452" t="s">
        <v>23913</v>
      </c>
      <c r="D2452" t="s">
        <v>25194</v>
      </c>
      <c r="E2452">
        <v>899</v>
      </c>
      <c r="F2452">
        <v>0</v>
      </c>
      <c r="G2452" t="s">
        <v>23919</v>
      </c>
      <c r="I2452" s="41">
        <f>Tabella1_1[[#This Row],[popolazione]]/SUM(Popolazione)</f>
        <v>1.4876446068332365E-5</v>
      </c>
    </row>
    <row r="2453" spans="1:9" x14ac:dyDescent="0.3">
      <c r="A2453" t="s">
        <v>26395</v>
      </c>
      <c r="B2453" t="s">
        <v>23919</v>
      </c>
      <c r="C2453" t="s">
        <v>23913</v>
      </c>
      <c r="D2453" t="s">
        <v>25194</v>
      </c>
      <c r="E2453">
        <v>2015</v>
      </c>
      <c r="F2453">
        <v>0</v>
      </c>
      <c r="G2453" t="s">
        <v>23919</v>
      </c>
      <c r="I2453" s="41">
        <f>Tabella1_1[[#This Row],[popolazione]]/SUM(Popolazione)</f>
        <v>3.3343758429020822E-5</v>
      </c>
    </row>
    <row r="2454" spans="1:9" x14ac:dyDescent="0.3">
      <c r="A2454" t="s">
        <v>26396</v>
      </c>
      <c r="B2454" t="s">
        <v>10802</v>
      </c>
      <c r="C2454" t="s">
        <v>23913</v>
      </c>
      <c r="D2454" t="s">
        <v>25194</v>
      </c>
      <c r="E2454">
        <v>1178</v>
      </c>
      <c r="F2454">
        <v>0</v>
      </c>
      <c r="G2454" t="s">
        <v>10802</v>
      </c>
      <c r="I2454" s="41">
        <f>Tabella1_1[[#This Row],[popolazione]]/SUM(Popolazione)</f>
        <v>1.949327415850448E-5</v>
      </c>
    </row>
    <row r="2455" spans="1:9" x14ac:dyDescent="0.3">
      <c r="A2455" t="s">
        <v>26397</v>
      </c>
      <c r="B2455" t="s">
        <v>23919</v>
      </c>
      <c r="C2455" t="s">
        <v>23913</v>
      </c>
      <c r="D2455" t="s">
        <v>25194</v>
      </c>
      <c r="E2455">
        <v>1283</v>
      </c>
      <c r="F2455">
        <v>0</v>
      </c>
      <c r="G2455" t="s">
        <v>23919</v>
      </c>
      <c r="I2455" s="41">
        <f>Tabella1_1[[#This Row],[popolazione]]/SUM(Popolazione)</f>
        <v>2.1230790106418715E-5</v>
      </c>
    </row>
    <row r="2456" spans="1:9" x14ac:dyDescent="0.3">
      <c r="A2456" t="s">
        <v>26398</v>
      </c>
      <c r="B2456" t="s">
        <v>10897</v>
      </c>
      <c r="C2456" t="s">
        <v>23913</v>
      </c>
      <c r="D2456" t="s">
        <v>25194</v>
      </c>
      <c r="E2456">
        <v>636</v>
      </c>
      <c r="F2456">
        <v>0</v>
      </c>
      <c r="G2456" t="s">
        <v>10897</v>
      </c>
      <c r="I2456" s="41">
        <f>Tabella1_1[[#This Row],[popolazione]]/SUM(Popolazione)</f>
        <v>1.0524382313080516E-5</v>
      </c>
    </row>
    <row r="2457" spans="1:9" x14ac:dyDescent="0.3">
      <c r="A2457" t="s">
        <v>26399</v>
      </c>
      <c r="B2457" t="s">
        <v>10985</v>
      </c>
      <c r="C2457" t="s">
        <v>23913</v>
      </c>
      <c r="D2457" t="s">
        <v>25194</v>
      </c>
      <c r="E2457">
        <v>1469</v>
      </c>
      <c r="F2457">
        <v>0</v>
      </c>
      <c r="G2457" t="s">
        <v>10985</v>
      </c>
      <c r="I2457" s="41">
        <f>Tabella1_1[[#This Row],[popolazione]]/SUM(Popolazione)</f>
        <v>2.4308675499866792E-5</v>
      </c>
    </row>
    <row r="2458" spans="1:9" x14ac:dyDescent="0.3">
      <c r="A2458" t="s">
        <v>26400</v>
      </c>
      <c r="B2458" t="s">
        <v>11005</v>
      </c>
      <c r="C2458" t="s">
        <v>23913</v>
      </c>
      <c r="D2458" t="s">
        <v>25194</v>
      </c>
      <c r="E2458">
        <v>1873</v>
      </c>
      <c r="F2458">
        <v>0</v>
      </c>
      <c r="G2458" t="s">
        <v>11005</v>
      </c>
      <c r="I2458" s="41">
        <f>Tabella1_1[[#This Row],[popolazione]]/SUM(Popolazione)</f>
        <v>3.0993974956603473E-5</v>
      </c>
    </row>
    <row r="2459" spans="1:9" x14ac:dyDescent="0.3">
      <c r="A2459" t="s">
        <v>26401</v>
      </c>
      <c r="B2459" t="s">
        <v>11048</v>
      </c>
      <c r="C2459" t="s">
        <v>23913</v>
      </c>
      <c r="D2459" t="s">
        <v>25194</v>
      </c>
      <c r="E2459">
        <v>2873</v>
      </c>
      <c r="F2459">
        <v>0</v>
      </c>
      <c r="G2459" t="s">
        <v>11048</v>
      </c>
      <c r="I2459" s="41">
        <f>Tabella1_1[[#This Row],[popolazione]]/SUM(Popolazione)</f>
        <v>4.7541745889120004E-5</v>
      </c>
    </row>
    <row r="2460" spans="1:9" x14ac:dyDescent="0.3">
      <c r="A2460" t="s">
        <v>26402</v>
      </c>
      <c r="B2460" t="s">
        <v>11101</v>
      </c>
      <c r="C2460" t="s">
        <v>23913</v>
      </c>
      <c r="D2460" t="s">
        <v>25194</v>
      </c>
      <c r="E2460">
        <v>1231</v>
      </c>
      <c r="F2460">
        <v>0</v>
      </c>
      <c r="G2460" t="s">
        <v>11101</v>
      </c>
      <c r="I2460" s="41">
        <f>Tabella1_1[[#This Row],[popolazione]]/SUM(Popolazione)</f>
        <v>2.0370306017927856E-5</v>
      </c>
    </row>
    <row r="2461" spans="1:9" x14ac:dyDescent="0.3">
      <c r="A2461" t="s">
        <v>26403</v>
      </c>
      <c r="B2461" t="s">
        <v>11122</v>
      </c>
      <c r="C2461" t="s">
        <v>23913</v>
      </c>
      <c r="D2461" t="s">
        <v>25194</v>
      </c>
      <c r="E2461">
        <v>2068</v>
      </c>
      <c r="F2461">
        <v>0</v>
      </c>
      <c r="G2461" t="s">
        <v>11122</v>
      </c>
      <c r="I2461" s="41">
        <f>Tabella1_1[[#This Row],[popolazione]]/SUM(Popolazione)</f>
        <v>3.4220790288444197E-5</v>
      </c>
    </row>
    <row r="2462" spans="1:9" x14ac:dyDescent="0.3">
      <c r="A2462" t="s">
        <v>26404</v>
      </c>
      <c r="B2462" t="s">
        <v>11459</v>
      </c>
      <c r="C2462" t="s">
        <v>23913</v>
      </c>
      <c r="D2462" t="s">
        <v>25194</v>
      </c>
      <c r="E2462">
        <v>2931</v>
      </c>
      <c r="F2462">
        <v>0</v>
      </c>
      <c r="G2462" t="s">
        <v>11459</v>
      </c>
      <c r="I2462" s="41">
        <f>Tabella1_1[[#This Row],[popolazione]]/SUM(Popolazione)</f>
        <v>4.8501516603205962E-5</v>
      </c>
    </row>
    <row r="2463" spans="1:9" x14ac:dyDescent="0.3">
      <c r="A2463" t="s">
        <v>26405</v>
      </c>
      <c r="B2463" t="s">
        <v>11501</v>
      </c>
      <c r="C2463" t="s">
        <v>23913</v>
      </c>
      <c r="D2463" t="s">
        <v>25194</v>
      </c>
      <c r="E2463">
        <v>1525</v>
      </c>
      <c r="F2463">
        <v>0</v>
      </c>
      <c r="G2463" t="s">
        <v>11501</v>
      </c>
      <c r="I2463" s="41">
        <f>Tabella1_1[[#This Row],[popolazione]]/SUM(Popolazione)</f>
        <v>2.5235350672087717E-5</v>
      </c>
    </row>
    <row r="2464" spans="1:9" x14ac:dyDescent="0.3">
      <c r="A2464" t="s">
        <v>26406</v>
      </c>
      <c r="B2464" t="s">
        <v>11620</v>
      </c>
      <c r="C2464" t="s">
        <v>23913</v>
      </c>
      <c r="D2464" t="s">
        <v>25194</v>
      </c>
      <c r="E2464">
        <v>1893</v>
      </c>
      <c r="F2464">
        <v>0</v>
      </c>
      <c r="G2464" t="s">
        <v>11620</v>
      </c>
      <c r="I2464" s="41">
        <f>Tabella1_1[[#This Row],[popolazione]]/SUM(Popolazione)</f>
        <v>3.1324930375253801E-5</v>
      </c>
    </row>
    <row r="2465" spans="1:9" x14ac:dyDescent="0.3">
      <c r="A2465" t="s">
        <v>26407</v>
      </c>
      <c r="B2465" t="s">
        <v>11972</v>
      </c>
      <c r="C2465" t="s">
        <v>23913</v>
      </c>
      <c r="D2465" t="s">
        <v>25194</v>
      </c>
      <c r="E2465">
        <v>2356</v>
      </c>
      <c r="F2465">
        <v>0</v>
      </c>
      <c r="G2465" t="s">
        <v>11972</v>
      </c>
      <c r="I2465" s="41">
        <f>Tabella1_1[[#This Row],[popolazione]]/SUM(Popolazione)</f>
        <v>3.898654831700896E-5</v>
      </c>
    </row>
    <row r="2466" spans="1:9" x14ac:dyDescent="0.3">
      <c r="A2466" t="s">
        <v>26408</v>
      </c>
      <c r="B2466" t="s">
        <v>12166</v>
      </c>
      <c r="C2466" t="s">
        <v>23913</v>
      </c>
      <c r="D2466" t="s">
        <v>25194</v>
      </c>
      <c r="E2466">
        <v>2606</v>
      </c>
      <c r="F2466">
        <v>0</v>
      </c>
      <c r="G2466" t="s">
        <v>12166</v>
      </c>
      <c r="I2466" s="41">
        <f>Tabella1_1[[#This Row],[popolazione]]/SUM(Popolazione)</f>
        <v>4.3123491050138093E-5</v>
      </c>
    </row>
    <row r="2467" spans="1:9" x14ac:dyDescent="0.3">
      <c r="A2467" t="s">
        <v>26409</v>
      </c>
      <c r="B2467" t="s">
        <v>12231</v>
      </c>
      <c r="C2467" t="s">
        <v>23913</v>
      </c>
      <c r="D2467" t="s">
        <v>25194</v>
      </c>
      <c r="E2467">
        <v>822</v>
      </c>
      <c r="F2467">
        <v>0</v>
      </c>
      <c r="G2467" t="s">
        <v>12231</v>
      </c>
      <c r="I2467" s="41">
        <f>Tabella1_1[[#This Row],[popolazione]]/SUM(Popolazione)</f>
        <v>1.3602267706528592E-5</v>
      </c>
    </row>
    <row r="2468" spans="1:9" x14ac:dyDescent="0.3">
      <c r="A2468" t="s">
        <v>26410</v>
      </c>
      <c r="B2468" t="s">
        <v>12238</v>
      </c>
      <c r="C2468" t="s">
        <v>23913</v>
      </c>
      <c r="D2468" t="s">
        <v>25194</v>
      </c>
      <c r="E2468">
        <v>980</v>
      </c>
      <c r="F2468">
        <v>0</v>
      </c>
      <c r="G2468" t="s">
        <v>12238</v>
      </c>
      <c r="I2468" s="41">
        <f>Tabella1_1[[#This Row],[popolazione]]/SUM(Popolazione)</f>
        <v>1.6216815513866203E-5</v>
      </c>
    </row>
    <row r="2469" spans="1:9" x14ac:dyDescent="0.3">
      <c r="A2469" t="s">
        <v>26411</v>
      </c>
      <c r="B2469" t="s">
        <v>12432</v>
      </c>
      <c r="C2469" t="s">
        <v>23913</v>
      </c>
      <c r="D2469" t="s">
        <v>25194</v>
      </c>
      <c r="E2469">
        <v>5869</v>
      </c>
      <c r="F2469">
        <v>0</v>
      </c>
      <c r="G2469" t="s">
        <v>12432</v>
      </c>
      <c r="I2469" s="41">
        <f>Tabella1_1[[#This Row],[popolazione]]/SUM(Popolazione)</f>
        <v>9.7118867602939552E-5</v>
      </c>
    </row>
    <row r="2470" spans="1:9" x14ac:dyDescent="0.3">
      <c r="A2470" t="s">
        <v>26412</v>
      </c>
      <c r="B2470" t="s">
        <v>12465</v>
      </c>
      <c r="C2470" t="s">
        <v>23913</v>
      </c>
      <c r="D2470" t="s">
        <v>25194</v>
      </c>
      <c r="E2470">
        <v>967</v>
      </c>
      <c r="F2470">
        <v>0</v>
      </c>
      <c r="G2470" t="s">
        <v>12465</v>
      </c>
      <c r="I2470" s="41">
        <f>Tabella1_1[[#This Row],[popolazione]]/SUM(Popolazione)</f>
        <v>1.600169449174349E-5</v>
      </c>
    </row>
    <row r="2471" spans="1:9" x14ac:dyDescent="0.3">
      <c r="A2471" t="s">
        <v>26413</v>
      </c>
      <c r="B2471" t="s">
        <v>12572</v>
      </c>
      <c r="C2471" t="s">
        <v>23913</v>
      </c>
      <c r="D2471" t="s">
        <v>25194</v>
      </c>
      <c r="E2471">
        <v>3020</v>
      </c>
      <c r="F2471">
        <v>0</v>
      </c>
      <c r="G2471" t="s">
        <v>12572</v>
      </c>
      <c r="I2471" s="41">
        <f>Tabella1_1[[#This Row],[popolazione]]/SUM(Popolazione)</f>
        <v>4.9974268216199935E-5</v>
      </c>
    </row>
    <row r="2472" spans="1:9" x14ac:dyDescent="0.3">
      <c r="A2472" t="s">
        <v>26414</v>
      </c>
      <c r="B2472" t="s">
        <v>12608</v>
      </c>
      <c r="C2472" t="s">
        <v>23913</v>
      </c>
      <c r="D2472" t="s">
        <v>25194</v>
      </c>
      <c r="E2472">
        <v>1480</v>
      </c>
      <c r="F2472">
        <v>0</v>
      </c>
      <c r="G2472" t="s">
        <v>12608</v>
      </c>
      <c r="I2472" s="41">
        <f>Tabella1_1[[#This Row],[popolazione]]/SUM(Popolazione)</f>
        <v>2.4490700980124472E-5</v>
      </c>
    </row>
    <row r="2473" spans="1:9" x14ac:dyDescent="0.3">
      <c r="A2473" t="s">
        <v>26415</v>
      </c>
      <c r="B2473" t="s">
        <v>12640</v>
      </c>
      <c r="C2473" t="s">
        <v>23913</v>
      </c>
      <c r="D2473" t="s">
        <v>25194</v>
      </c>
      <c r="E2473">
        <v>3848</v>
      </c>
      <c r="F2473">
        <v>0</v>
      </c>
      <c r="G2473" t="s">
        <v>12640</v>
      </c>
      <c r="I2473" s="41">
        <f>Tabella1_1[[#This Row],[popolazione]]/SUM(Popolazione)</f>
        <v>6.3675822548323632E-5</v>
      </c>
    </row>
    <row r="2474" spans="1:9" x14ac:dyDescent="0.3">
      <c r="A2474" t="s">
        <v>26416</v>
      </c>
      <c r="B2474" t="s">
        <v>12678</v>
      </c>
      <c r="C2474" t="s">
        <v>23913</v>
      </c>
      <c r="D2474" t="s">
        <v>25194</v>
      </c>
      <c r="E2474">
        <v>8885</v>
      </c>
      <c r="F2474">
        <v>0</v>
      </c>
      <c r="G2474" t="s">
        <v>12678</v>
      </c>
      <c r="I2474" s="41">
        <f>Tabella1_1[[#This Row],[popolazione]]/SUM(Popolazione)</f>
        <v>1.4702694473540942E-4</v>
      </c>
    </row>
    <row r="2475" spans="1:9" x14ac:dyDescent="0.3">
      <c r="A2475" t="s">
        <v>26417</v>
      </c>
      <c r="B2475" t="s">
        <v>12798</v>
      </c>
      <c r="C2475" t="s">
        <v>23913</v>
      </c>
      <c r="D2475" t="s">
        <v>25194</v>
      </c>
      <c r="E2475">
        <v>3372</v>
      </c>
      <c r="F2475">
        <v>0</v>
      </c>
      <c r="G2475" t="s">
        <v>12798</v>
      </c>
      <c r="I2475" s="41">
        <f>Tabella1_1[[#This Row],[popolazione]]/SUM(Popolazione)</f>
        <v>5.579908358444576E-5</v>
      </c>
    </row>
    <row r="2476" spans="1:9" x14ac:dyDescent="0.3">
      <c r="A2476" t="s">
        <v>26418</v>
      </c>
      <c r="B2476" t="s">
        <v>12809</v>
      </c>
      <c r="C2476" t="s">
        <v>23913</v>
      </c>
      <c r="D2476" t="s">
        <v>25194</v>
      </c>
      <c r="E2476">
        <v>1608</v>
      </c>
      <c r="F2476">
        <v>0</v>
      </c>
      <c r="G2476" t="s">
        <v>12809</v>
      </c>
      <c r="I2476" s="41">
        <f>Tabella1_1[[#This Row],[popolazione]]/SUM(Popolazione)</f>
        <v>2.6608815659486588E-5</v>
      </c>
    </row>
    <row r="2477" spans="1:9" x14ac:dyDescent="0.3">
      <c r="A2477" t="s">
        <v>26419</v>
      </c>
      <c r="B2477" t="s">
        <v>12827</v>
      </c>
      <c r="C2477" t="s">
        <v>23913</v>
      </c>
      <c r="D2477" t="s">
        <v>25194</v>
      </c>
      <c r="E2477">
        <v>673</v>
      </c>
      <c r="F2477">
        <v>0</v>
      </c>
      <c r="G2477" t="s">
        <v>12827</v>
      </c>
      <c r="I2477" s="41">
        <f>Tabella1_1[[#This Row],[popolazione]]/SUM(Popolazione)</f>
        <v>1.1136649837583629E-5</v>
      </c>
    </row>
    <row r="2478" spans="1:9" x14ac:dyDescent="0.3">
      <c r="A2478" t="s">
        <v>26420</v>
      </c>
      <c r="B2478" t="s">
        <v>23919</v>
      </c>
      <c r="C2478" t="s">
        <v>23913</v>
      </c>
      <c r="D2478" t="s">
        <v>25194</v>
      </c>
      <c r="E2478">
        <v>3580</v>
      </c>
      <c r="F2478">
        <v>0</v>
      </c>
      <c r="G2478" t="s">
        <v>23919</v>
      </c>
      <c r="I2478" s="41">
        <f>Tabella1_1[[#This Row],[popolazione]]/SUM(Popolazione)</f>
        <v>5.9241019938409197E-5</v>
      </c>
    </row>
    <row r="2479" spans="1:9" x14ac:dyDescent="0.3">
      <c r="A2479" t="s">
        <v>26421</v>
      </c>
      <c r="B2479" t="s">
        <v>12869</v>
      </c>
      <c r="C2479" t="s">
        <v>23913</v>
      </c>
      <c r="D2479" t="s">
        <v>25194</v>
      </c>
      <c r="E2479">
        <v>2561</v>
      </c>
      <c r="F2479">
        <v>0</v>
      </c>
      <c r="G2479" t="s">
        <v>12869</v>
      </c>
      <c r="I2479" s="41">
        <f>Tabella1_1[[#This Row],[popolazione]]/SUM(Popolazione)</f>
        <v>4.2378841358174848E-5</v>
      </c>
    </row>
    <row r="2480" spans="1:9" x14ac:dyDescent="0.3">
      <c r="A2480" t="s">
        <v>26422</v>
      </c>
      <c r="B2480" t="s">
        <v>12902</v>
      </c>
      <c r="C2480" t="s">
        <v>23913</v>
      </c>
      <c r="D2480" t="s">
        <v>25194</v>
      </c>
      <c r="E2480">
        <v>1152</v>
      </c>
      <c r="F2480">
        <v>0</v>
      </c>
      <c r="G2480" t="s">
        <v>12902</v>
      </c>
      <c r="I2480" s="41">
        <f>Tabella1_1[[#This Row],[popolazione]]/SUM(Popolazione)</f>
        <v>1.906303211425905E-5</v>
      </c>
    </row>
    <row r="2481" spans="1:9" x14ac:dyDescent="0.3">
      <c r="A2481" t="s">
        <v>26423</v>
      </c>
      <c r="B2481" t="s">
        <v>12932</v>
      </c>
      <c r="C2481" t="s">
        <v>23913</v>
      </c>
      <c r="D2481" t="s">
        <v>25194</v>
      </c>
      <c r="E2481">
        <v>1295</v>
      </c>
      <c r="F2481">
        <v>0</v>
      </c>
      <c r="G2481" t="s">
        <v>12932</v>
      </c>
      <c r="I2481" s="41">
        <f>Tabella1_1[[#This Row],[popolazione]]/SUM(Popolazione)</f>
        <v>2.1429363357608912E-5</v>
      </c>
    </row>
    <row r="2482" spans="1:9" x14ac:dyDescent="0.3">
      <c r="A2482" t="s">
        <v>26424</v>
      </c>
      <c r="B2482" t="s">
        <v>12946</v>
      </c>
      <c r="C2482" t="s">
        <v>23913</v>
      </c>
      <c r="D2482" t="s">
        <v>25194</v>
      </c>
      <c r="E2482">
        <v>1624</v>
      </c>
      <c r="F2482">
        <v>0</v>
      </c>
      <c r="G2482" t="s">
        <v>12946</v>
      </c>
      <c r="I2482" s="41">
        <f>Tabella1_1[[#This Row],[popolazione]]/SUM(Popolazione)</f>
        <v>2.6873579994406853E-5</v>
      </c>
    </row>
    <row r="2483" spans="1:9" x14ac:dyDescent="0.3">
      <c r="A2483" t="s">
        <v>26425</v>
      </c>
      <c r="B2483" t="s">
        <v>13000</v>
      </c>
      <c r="C2483" t="s">
        <v>23913</v>
      </c>
      <c r="D2483" t="s">
        <v>25194</v>
      </c>
      <c r="E2483">
        <v>6703</v>
      </c>
      <c r="F2483">
        <v>0</v>
      </c>
      <c r="G2483" t="s">
        <v>13000</v>
      </c>
      <c r="I2483" s="41">
        <f>Tabella1_1[[#This Row],[popolazione]]/SUM(Popolazione)</f>
        <v>1.1091970856065833E-4</v>
      </c>
    </row>
    <row r="2484" spans="1:9" x14ac:dyDescent="0.3">
      <c r="A2484" t="s">
        <v>26426</v>
      </c>
      <c r="B2484" t="s">
        <v>13199</v>
      </c>
      <c r="C2484" t="s">
        <v>23913</v>
      </c>
      <c r="D2484" t="s">
        <v>25194</v>
      </c>
      <c r="E2484">
        <v>1471</v>
      </c>
      <c r="F2484">
        <v>0</v>
      </c>
      <c r="G2484" t="s">
        <v>13199</v>
      </c>
      <c r="I2484" s="41">
        <f>Tabella1_1[[#This Row],[popolazione]]/SUM(Popolazione)</f>
        <v>2.4341771041731825E-5</v>
      </c>
    </row>
    <row r="2485" spans="1:9" x14ac:dyDescent="0.3">
      <c r="A2485" t="s">
        <v>26427</v>
      </c>
      <c r="B2485" t="s">
        <v>13333</v>
      </c>
      <c r="C2485" t="s">
        <v>23913</v>
      </c>
      <c r="D2485" t="s">
        <v>25194</v>
      </c>
      <c r="E2485">
        <v>910</v>
      </c>
      <c r="F2485">
        <v>0</v>
      </c>
      <c r="G2485" t="s">
        <v>13333</v>
      </c>
      <c r="I2485" s="41">
        <f>Tabella1_1[[#This Row],[popolazione]]/SUM(Popolazione)</f>
        <v>1.5058471548590047E-5</v>
      </c>
    </row>
    <row r="2486" spans="1:9" x14ac:dyDescent="0.3">
      <c r="A2486" t="s">
        <v>26428</v>
      </c>
      <c r="B2486" t="s">
        <v>13436</v>
      </c>
      <c r="C2486" t="s">
        <v>23913</v>
      </c>
      <c r="D2486" t="s">
        <v>25194</v>
      </c>
      <c r="E2486">
        <v>1770</v>
      </c>
      <c r="F2486">
        <v>0</v>
      </c>
      <c r="G2486" t="s">
        <v>13436</v>
      </c>
      <c r="I2486" s="41">
        <f>Tabella1_1[[#This Row],[popolazione]]/SUM(Popolazione)</f>
        <v>2.9289554550554267E-5</v>
      </c>
    </row>
    <row r="2487" spans="1:9" x14ac:dyDescent="0.3">
      <c r="A2487" t="s">
        <v>26429</v>
      </c>
      <c r="B2487" t="s">
        <v>13465</v>
      </c>
      <c r="C2487" t="s">
        <v>23913</v>
      </c>
      <c r="D2487" t="s">
        <v>25194</v>
      </c>
      <c r="E2487">
        <v>1055</v>
      </c>
      <c r="F2487">
        <v>0</v>
      </c>
      <c r="G2487" t="s">
        <v>13465</v>
      </c>
      <c r="I2487" s="41">
        <f>Tabella1_1[[#This Row],[popolazione]]/SUM(Popolazione)</f>
        <v>1.7457898333804946E-5</v>
      </c>
    </row>
    <row r="2488" spans="1:9" x14ac:dyDescent="0.3">
      <c r="A2488" t="s">
        <v>26430</v>
      </c>
      <c r="B2488" t="s">
        <v>13466</v>
      </c>
      <c r="C2488" t="s">
        <v>23913</v>
      </c>
      <c r="D2488" t="s">
        <v>25194</v>
      </c>
      <c r="E2488">
        <v>3394</v>
      </c>
      <c r="F2488">
        <v>0</v>
      </c>
      <c r="G2488" t="s">
        <v>13466</v>
      </c>
      <c r="I2488" s="41">
        <f>Tabella1_1[[#This Row],[popolazione]]/SUM(Popolazione)</f>
        <v>5.6163134544961121E-5</v>
      </c>
    </row>
    <row r="2489" spans="1:9" x14ac:dyDescent="0.3">
      <c r="A2489" t="s">
        <v>26431</v>
      </c>
      <c r="B2489" t="s">
        <v>13467</v>
      </c>
      <c r="C2489" t="s">
        <v>23913</v>
      </c>
      <c r="D2489" t="s">
        <v>25194</v>
      </c>
      <c r="E2489">
        <v>535</v>
      </c>
      <c r="F2489">
        <v>0</v>
      </c>
      <c r="G2489" t="s">
        <v>13467</v>
      </c>
      <c r="I2489" s="41">
        <f>Tabella1_1[[#This Row],[popolazione]]/SUM(Popolazione)</f>
        <v>8.8530574488963462E-6</v>
      </c>
    </row>
    <row r="2490" spans="1:9" x14ac:dyDescent="0.3">
      <c r="A2490" t="s">
        <v>26432</v>
      </c>
      <c r="B2490" t="s">
        <v>13487</v>
      </c>
      <c r="C2490" t="s">
        <v>23913</v>
      </c>
      <c r="D2490" t="s">
        <v>25194</v>
      </c>
      <c r="E2490">
        <v>2077</v>
      </c>
      <c r="F2490">
        <v>0</v>
      </c>
      <c r="G2490" t="s">
        <v>13487</v>
      </c>
      <c r="I2490" s="41">
        <f>Tabella1_1[[#This Row],[popolazione]]/SUM(Popolazione)</f>
        <v>3.4369720226836845E-5</v>
      </c>
    </row>
    <row r="2491" spans="1:9" x14ac:dyDescent="0.3">
      <c r="A2491" t="s">
        <v>26433</v>
      </c>
      <c r="B2491" t="s">
        <v>13500</v>
      </c>
      <c r="C2491" t="s">
        <v>23913</v>
      </c>
      <c r="D2491" t="s">
        <v>25194</v>
      </c>
      <c r="E2491">
        <v>7918</v>
      </c>
      <c r="F2491">
        <v>0</v>
      </c>
      <c r="G2491" t="s">
        <v>13500</v>
      </c>
      <c r="I2491" s="41">
        <f>Tabella1_1[[#This Row],[popolazione]]/SUM(Popolazione)</f>
        <v>1.3102525024366593E-4</v>
      </c>
    </row>
    <row r="2492" spans="1:9" x14ac:dyDescent="0.3">
      <c r="A2492" t="s">
        <v>26434</v>
      </c>
      <c r="B2492" t="s">
        <v>13511</v>
      </c>
      <c r="C2492" t="s">
        <v>23913</v>
      </c>
      <c r="D2492" t="s">
        <v>25194</v>
      </c>
      <c r="E2492">
        <v>2438</v>
      </c>
      <c r="F2492">
        <v>0</v>
      </c>
      <c r="G2492" t="s">
        <v>13511</v>
      </c>
      <c r="I2492" s="41">
        <f>Tabella1_1[[#This Row],[popolazione]]/SUM(Popolazione)</f>
        <v>4.0343465533475311E-5</v>
      </c>
    </row>
    <row r="2493" spans="1:9" x14ac:dyDescent="0.3">
      <c r="A2493" t="s">
        <v>26435</v>
      </c>
      <c r="B2493" t="s">
        <v>13629</v>
      </c>
      <c r="C2493" t="s">
        <v>23913</v>
      </c>
      <c r="D2493" t="s">
        <v>25194</v>
      </c>
      <c r="E2493">
        <v>3021</v>
      </c>
      <c r="F2493">
        <v>0</v>
      </c>
      <c r="G2493" t="s">
        <v>13629</v>
      </c>
      <c r="I2493" s="41">
        <f>Tabella1_1[[#This Row],[popolazione]]/SUM(Popolazione)</f>
        <v>4.9990815987132451E-5</v>
      </c>
    </row>
    <row r="2494" spans="1:9" x14ac:dyDescent="0.3">
      <c r="A2494" t="s">
        <v>26436</v>
      </c>
      <c r="B2494" t="s">
        <v>13798</v>
      </c>
      <c r="C2494" t="s">
        <v>23913</v>
      </c>
      <c r="D2494" t="s">
        <v>25194</v>
      </c>
      <c r="E2494">
        <v>1169</v>
      </c>
      <c r="F2494">
        <v>0</v>
      </c>
      <c r="G2494" t="s">
        <v>13798</v>
      </c>
      <c r="I2494" s="41">
        <f>Tabella1_1[[#This Row],[popolazione]]/SUM(Popolazione)</f>
        <v>1.9344344220111829E-5</v>
      </c>
    </row>
    <row r="2495" spans="1:9" x14ac:dyDescent="0.3">
      <c r="A2495" t="s">
        <v>26437</v>
      </c>
      <c r="B2495" t="s">
        <v>13822</v>
      </c>
      <c r="C2495" t="s">
        <v>23913</v>
      </c>
      <c r="D2495" t="s">
        <v>25194</v>
      </c>
      <c r="E2495">
        <v>2207</v>
      </c>
      <c r="F2495">
        <v>0</v>
      </c>
      <c r="G2495" t="s">
        <v>13822</v>
      </c>
      <c r="I2495" s="41">
        <f>Tabella1_1[[#This Row],[popolazione]]/SUM(Popolazione)</f>
        <v>3.6520930448063997E-5</v>
      </c>
    </row>
    <row r="2496" spans="1:9" x14ac:dyDescent="0.3">
      <c r="A2496" t="s">
        <v>26438</v>
      </c>
      <c r="B2496" t="s">
        <v>13872</v>
      </c>
      <c r="C2496" t="s">
        <v>23913</v>
      </c>
      <c r="D2496" t="s">
        <v>25194</v>
      </c>
      <c r="E2496">
        <v>1419</v>
      </c>
      <c r="F2496">
        <v>0</v>
      </c>
      <c r="G2496" t="s">
        <v>13872</v>
      </c>
      <c r="I2496" s="41">
        <f>Tabella1_1[[#This Row],[popolazione]]/SUM(Popolazione)</f>
        <v>2.3481286953240965E-5</v>
      </c>
    </row>
    <row r="2497" spans="1:9" x14ac:dyDescent="0.3">
      <c r="A2497" t="s">
        <v>26439</v>
      </c>
      <c r="B2497" t="s">
        <v>13949</v>
      </c>
      <c r="C2497" t="s">
        <v>23913</v>
      </c>
      <c r="D2497" t="s">
        <v>25194</v>
      </c>
      <c r="E2497">
        <v>1875</v>
      </c>
      <c r="F2497">
        <v>0</v>
      </c>
      <c r="G2497" t="s">
        <v>13949</v>
      </c>
      <c r="I2497" s="41">
        <f>Tabella1_1[[#This Row],[popolazione]]/SUM(Popolazione)</f>
        <v>3.1027070498468506E-5</v>
      </c>
    </row>
    <row r="2498" spans="1:9" x14ac:dyDescent="0.3">
      <c r="A2498" t="s">
        <v>26440</v>
      </c>
      <c r="B2498" t="s">
        <v>14016</v>
      </c>
      <c r="C2498" t="s">
        <v>23913</v>
      </c>
      <c r="D2498" t="s">
        <v>25194</v>
      </c>
      <c r="E2498">
        <v>473</v>
      </c>
      <c r="F2498">
        <v>0</v>
      </c>
      <c r="G2498" t="s">
        <v>14016</v>
      </c>
      <c r="I2498" s="41">
        <f>Tabella1_1[[#This Row],[popolazione]]/SUM(Popolazione)</f>
        <v>7.8270956510803212E-6</v>
      </c>
    </row>
    <row r="2499" spans="1:9" x14ac:dyDescent="0.3">
      <c r="A2499" t="s">
        <v>26441</v>
      </c>
      <c r="B2499" t="s">
        <v>14423</v>
      </c>
      <c r="C2499" t="s">
        <v>23913</v>
      </c>
      <c r="D2499" t="s">
        <v>25194</v>
      </c>
      <c r="E2499">
        <v>1466</v>
      </c>
      <c r="F2499">
        <v>0</v>
      </c>
      <c r="G2499" t="s">
        <v>14423</v>
      </c>
      <c r="I2499" s="41">
        <f>Tabella1_1[[#This Row],[popolazione]]/SUM(Popolazione)</f>
        <v>2.4259032187069239E-5</v>
      </c>
    </row>
    <row r="2500" spans="1:9" x14ac:dyDescent="0.3">
      <c r="A2500" t="s">
        <v>26442</v>
      </c>
      <c r="B2500" t="s">
        <v>14424</v>
      </c>
      <c r="C2500" t="s">
        <v>23913</v>
      </c>
      <c r="D2500" t="s">
        <v>25194</v>
      </c>
      <c r="E2500">
        <v>623</v>
      </c>
      <c r="F2500">
        <v>0</v>
      </c>
      <c r="G2500" t="s">
        <v>14424</v>
      </c>
      <c r="I2500" s="41">
        <f>Tabella1_1[[#This Row],[popolazione]]/SUM(Popolazione)</f>
        <v>1.0309261290957801E-5</v>
      </c>
    </row>
    <row r="2501" spans="1:9" x14ac:dyDescent="0.3">
      <c r="A2501" t="s">
        <v>26443</v>
      </c>
      <c r="B2501" t="s">
        <v>14526</v>
      </c>
      <c r="C2501" t="s">
        <v>23913</v>
      </c>
      <c r="D2501" t="s">
        <v>25194</v>
      </c>
      <c r="E2501">
        <v>3631</v>
      </c>
      <c r="F2501">
        <v>0</v>
      </c>
      <c r="G2501" t="s">
        <v>14526</v>
      </c>
      <c r="I2501" s="41">
        <f>Tabella1_1[[#This Row],[popolazione]]/SUM(Popolazione)</f>
        <v>6.008495625596754E-5</v>
      </c>
    </row>
    <row r="2502" spans="1:9" x14ac:dyDescent="0.3">
      <c r="A2502" t="s">
        <v>26444</v>
      </c>
      <c r="B2502" t="s">
        <v>14577</v>
      </c>
      <c r="C2502" t="s">
        <v>23913</v>
      </c>
      <c r="D2502" t="s">
        <v>25194</v>
      </c>
      <c r="E2502">
        <v>3075</v>
      </c>
      <c r="F2502">
        <v>0</v>
      </c>
      <c r="G2502" t="s">
        <v>14577</v>
      </c>
      <c r="I2502" s="41">
        <f>Tabella1_1[[#This Row],[popolazione]]/SUM(Popolazione)</f>
        <v>5.0884395617488343E-5</v>
      </c>
    </row>
    <row r="2503" spans="1:9" x14ac:dyDescent="0.3">
      <c r="A2503" t="s">
        <v>26445</v>
      </c>
      <c r="B2503" t="s">
        <v>14664</v>
      </c>
      <c r="C2503" t="s">
        <v>23913</v>
      </c>
      <c r="D2503" t="s">
        <v>25194</v>
      </c>
      <c r="E2503">
        <v>1007</v>
      </c>
      <c r="F2503">
        <v>0</v>
      </c>
      <c r="G2503" t="s">
        <v>14664</v>
      </c>
      <c r="I2503" s="41">
        <f>Tabella1_1[[#This Row],[popolazione]]/SUM(Popolazione)</f>
        <v>1.6663605329044153E-5</v>
      </c>
    </row>
    <row r="2504" spans="1:9" x14ac:dyDescent="0.3">
      <c r="A2504" t="s">
        <v>26446</v>
      </c>
      <c r="B2504" t="s">
        <v>14693</v>
      </c>
      <c r="C2504" t="s">
        <v>23913</v>
      </c>
      <c r="D2504" t="s">
        <v>25194</v>
      </c>
      <c r="E2504">
        <v>7699</v>
      </c>
      <c r="F2504">
        <v>0</v>
      </c>
      <c r="G2504" t="s">
        <v>14693</v>
      </c>
      <c r="I2504" s="41">
        <f>Tabella1_1[[#This Row],[popolazione]]/SUM(Popolazione)</f>
        <v>1.2740128840944481E-4</v>
      </c>
    </row>
    <row r="2505" spans="1:9" x14ac:dyDescent="0.3">
      <c r="A2505" t="s">
        <v>26447</v>
      </c>
      <c r="B2505" t="s">
        <v>14709</v>
      </c>
      <c r="C2505" t="s">
        <v>23913</v>
      </c>
      <c r="D2505" t="s">
        <v>25194</v>
      </c>
      <c r="E2505">
        <v>8995</v>
      </c>
      <c r="F2505">
        <v>0</v>
      </c>
      <c r="G2505" t="s">
        <v>14709</v>
      </c>
      <c r="I2505" s="41">
        <f>Tabella1_1[[#This Row],[popolazione]]/SUM(Popolazione)</f>
        <v>1.4884719953798622E-4</v>
      </c>
    </row>
    <row r="2506" spans="1:9" x14ac:dyDescent="0.3">
      <c r="A2506" t="s">
        <v>26448</v>
      </c>
      <c r="B2506" t="s">
        <v>14724</v>
      </c>
      <c r="C2506" t="s">
        <v>23913</v>
      </c>
      <c r="D2506" t="s">
        <v>25194</v>
      </c>
      <c r="E2506">
        <v>3236</v>
      </c>
      <c r="F2506">
        <v>0</v>
      </c>
      <c r="G2506" t="s">
        <v>14724</v>
      </c>
      <c r="I2506" s="41">
        <f>Tabella1_1[[#This Row],[popolazione]]/SUM(Popolazione)</f>
        <v>5.354858673762351E-5</v>
      </c>
    </row>
    <row r="2507" spans="1:9" x14ac:dyDescent="0.3">
      <c r="A2507" t="s">
        <v>26449</v>
      </c>
      <c r="B2507" t="s">
        <v>14758</v>
      </c>
      <c r="C2507" t="s">
        <v>23913</v>
      </c>
      <c r="D2507" t="s">
        <v>25194</v>
      </c>
      <c r="E2507">
        <v>1575</v>
      </c>
      <c r="F2507">
        <v>0</v>
      </c>
      <c r="G2507" t="s">
        <v>14758</v>
      </c>
      <c r="I2507" s="41">
        <f>Tabella1_1[[#This Row],[popolazione]]/SUM(Popolazione)</f>
        <v>2.6062739218713543E-5</v>
      </c>
    </row>
    <row r="2508" spans="1:9" x14ac:dyDescent="0.3">
      <c r="A2508" t="s">
        <v>26450</v>
      </c>
      <c r="B2508" t="s">
        <v>14761</v>
      </c>
      <c r="C2508" t="s">
        <v>23913</v>
      </c>
      <c r="D2508" t="s">
        <v>25194</v>
      </c>
      <c r="E2508">
        <v>633</v>
      </c>
      <c r="F2508">
        <v>0</v>
      </c>
      <c r="G2508" t="s">
        <v>14761</v>
      </c>
      <c r="I2508" s="41">
        <f>Tabella1_1[[#This Row],[popolazione]]/SUM(Popolazione)</f>
        <v>1.0474739000282966E-5</v>
      </c>
    </row>
    <row r="2509" spans="1:9" x14ac:dyDescent="0.3">
      <c r="A2509" t="s">
        <v>26451</v>
      </c>
      <c r="B2509" t="s">
        <v>14765</v>
      </c>
      <c r="C2509" t="s">
        <v>23913</v>
      </c>
      <c r="D2509" t="s">
        <v>25194</v>
      </c>
      <c r="E2509">
        <v>6851</v>
      </c>
      <c r="F2509">
        <v>0</v>
      </c>
      <c r="G2509" t="s">
        <v>14765</v>
      </c>
      <c r="I2509" s="41">
        <f>Tabella1_1[[#This Row],[popolazione]]/SUM(Popolazione)</f>
        <v>1.1336877865867079E-4</v>
      </c>
    </row>
    <row r="2510" spans="1:9" x14ac:dyDescent="0.3">
      <c r="A2510" t="s">
        <v>26452</v>
      </c>
      <c r="B2510" t="s">
        <v>14780</v>
      </c>
      <c r="C2510" t="s">
        <v>23913</v>
      </c>
      <c r="D2510" t="s">
        <v>25194</v>
      </c>
      <c r="E2510">
        <v>1570</v>
      </c>
      <c r="F2510">
        <v>0</v>
      </c>
      <c r="G2510" t="s">
        <v>14780</v>
      </c>
      <c r="I2510" s="41">
        <f>Tabella1_1[[#This Row],[popolazione]]/SUM(Popolazione)</f>
        <v>2.5980000364050961E-5</v>
      </c>
    </row>
    <row r="2511" spans="1:9" x14ac:dyDescent="0.3">
      <c r="A2511" t="s">
        <v>26453</v>
      </c>
      <c r="B2511" t="s">
        <v>14967</v>
      </c>
      <c r="C2511" t="s">
        <v>23913</v>
      </c>
      <c r="D2511" t="s">
        <v>25194</v>
      </c>
      <c r="E2511">
        <v>448</v>
      </c>
      <c r="F2511">
        <v>0</v>
      </c>
      <c r="G2511" t="s">
        <v>14967</v>
      </c>
      <c r="I2511" s="41">
        <f>Tabella1_1[[#This Row],[popolazione]]/SUM(Popolazione)</f>
        <v>7.4134013777674079E-6</v>
      </c>
    </row>
    <row r="2512" spans="1:9" x14ac:dyDescent="0.3">
      <c r="A2512" t="s">
        <v>26454</v>
      </c>
      <c r="B2512" t="s">
        <v>15018</v>
      </c>
      <c r="C2512" t="s">
        <v>23913</v>
      </c>
      <c r="D2512" t="s">
        <v>25194</v>
      </c>
      <c r="E2512">
        <v>449</v>
      </c>
      <c r="F2512">
        <v>0</v>
      </c>
      <c r="G2512" t="s">
        <v>15018</v>
      </c>
      <c r="I2512" s="41">
        <f>Tabella1_1[[#This Row],[popolazione]]/SUM(Popolazione)</f>
        <v>7.4299491486999243E-6</v>
      </c>
    </row>
    <row r="2513" spans="1:9" x14ac:dyDescent="0.3">
      <c r="A2513" t="s">
        <v>26455</v>
      </c>
      <c r="B2513" t="s">
        <v>15021</v>
      </c>
      <c r="C2513" t="s">
        <v>23913</v>
      </c>
      <c r="D2513" t="s">
        <v>25194</v>
      </c>
      <c r="E2513">
        <v>491</v>
      </c>
      <c r="F2513">
        <v>0</v>
      </c>
      <c r="G2513" t="s">
        <v>15021</v>
      </c>
      <c r="I2513" s="41">
        <f>Tabella1_1[[#This Row],[popolazione]]/SUM(Popolazione)</f>
        <v>8.1249555278656197E-6</v>
      </c>
    </row>
    <row r="2514" spans="1:9" x14ac:dyDescent="0.3">
      <c r="A2514" t="s">
        <v>26456</v>
      </c>
      <c r="B2514" t="s">
        <v>23919</v>
      </c>
      <c r="C2514" t="s">
        <v>23913</v>
      </c>
      <c r="D2514" t="s">
        <v>25194</v>
      </c>
      <c r="E2514">
        <v>1769</v>
      </c>
      <c r="F2514">
        <v>0</v>
      </c>
      <c r="G2514" t="s">
        <v>23919</v>
      </c>
      <c r="I2514" s="41">
        <f>Tabella1_1[[#This Row],[popolazione]]/SUM(Popolazione)</f>
        <v>2.9273006779621751E-5</v>
      </c>
    </row>
    <row r="2515" spans="1:9" x14ac:dyDescent="0.3">
      <c r="A2515" t="s">
        <v>26457</v>
      </c>
      <c r="B2515" t="s">
        <v>15078</v>
      </c>
      <c r="C2515" t="s">
        <v>23913</v>
      </c>
      <c r="D2515" t="s">
        <v>25194</v>
      </c>
      <c r="E2515">
        <v>678</v>
      </c>
      <c r="F2515">
        <v>0</v>
      </c>
      <c r="G2515" t="s">
        <v>15078</v>
      </c>
      <c r="I2515" s="41">
        <f>Tabella1_1[[#This Row],[popolazione]]/SUM(Popolazione)</f>
        <v>1.1219388692246211E-5</v>
      </c>
    </row>
    <row r="2516" spans="1:9" x14ac:dyDescent="0.3">
      <c r="A2516" t="s">
        <v>26458</v>
      </c>
      <c r="B2516" t="s">
        <v>15153</v>
      </c>
      <c r="C2516" t="s">
        <v>23913</v>
      </c>
      <c r="D2516" t="s">
        <v>25194</v>
      </c>
      <c r="E2516">
        <v>2882</v>
      </c>
      <c r="F2516">
        <v>0</v>
      </c>
      <c r="G2516" t="s">
        <v>15153</v>
      </c>
      <c r="I2516" s="41">
        <f>Tabella1_1[[#This Row],[popolazione]]/SUM(Popolazione)</f>
        <v>4.7690675827512652E-5</v>
      </c>
    </row>
    <row r="2517" spans="1:9" x14ac:dyDescent="0.3">
      <c r="A2517" t="s">
        <v>26459</v>
      </c>
      <c r="B2517" t="s">
        <v>15184</v>
      </c>
      <c r="C2517" t="s">
        <v>23913</v>
      </c>
      <c r="D2517" t="s">
        <v>25194</v>
      </c>
      <c r="E2517">
        <v>1760</v>
      </c>
      <c r="F2517">
        <v>0</v>
      </c>
      <c r="G2517" t="s">
        <v>15184</v>
      </c>
      <c r="I2517" s="41">
        <f>Tabella1_1[[#This Row],[popolazione]]/SUM(Popolazione)</f>
        <v>2.9124076841229103E-5</v>
      </c>
    </row>
    <row r="2518" spans="1:9" x14ac:dyDescent="0.3">
      <c r="A2518" t="s">
        <v>26460</v>
      </c>
      <c r="B2518" t="s">
        <v>15280</v>
      </c>
      <c r="C2518" t="s">
        <v>23913</v>
      </c>
      <c r="D2518" t="s">
        <v>25194</v>
      </c>
      <c r="E2518">
        <v>3869</v>
      </c>
      <c r="F2518">
        <v>0</v>
      </c>
      <c r="G2518" t="s">
        <v>15280</v>
      </c>
      <c r="I2518" s="41">
        <f>Tabella1_1[[#This Row],[popolazione]]/SUM(Popolazione)</f>
        <v>6.4023325737906476E-5</v>
      </c>
    </row>
    <row r="2519" spans="1:9" x14ac:dyDescent="0.3">
      <c r="A2519" t="s">
        <v>26461</v>
      </c>
      <c r="B2519" t="s">
        <v>15282</v>
      </c>
      <c r="C2519" t="s">
        <v>23913</v>
      </c>
      <c r="D2519" t="s">
        <v>25194</v>
      </c>
      <c r="E2519">
        <v>4460</v>
      </c>
      <c r="F2519">
        <v>0</v>
      </c>
      <c r="G2519" t="s">
        <v>15282</v>
      </c>
      <c r="I2519" s="41">
        <f>Tabella1_1[[#This Row],[popolazione]]/SUM(Popolazione)</f>
        <v>7.3803058359023748E-5</v>
      </c>
    </row>
    <row r="2520" spans="1:9" x14ac:dyDescent="0.3">
      <c r="A2520" t="s">
        <v>26462</v>
      </c>
      <c r="B2520" t="s">
        <v>15516</v>
      </c>
      <c r="C2520" t="s">
        <v>23913</v>
      </c>
      <c r="D2520" t="s">
        <v>25194</v>
      </c>
      <c r="E2520">
        <v>3991</v>
      </c>
      <c r="F2520">
        <v>0</v>
      </c>
      <c r="G2520" t="s">
        <v>15516</v>
      </c>
      <c r="I2520" s="41">
        <f>Tabella1_1[[#This Row],[popolazione]]/SUM(Popolazione)</f>
        <v>6.604215379167349E-5</v>
      </c>
    </row>
    <row r="2521" spans="1:9" x14ac:dyDescent="0.3">
      <c r="A2521" t="s">
        <v>26463</v>
      </c>
      <c r="B2521" t="s">
        <v>15759</v>
      </c>
      <c r="C2521" t="s">
        <v>23913</v>
      </c>
      <c r="D2521" t="s">
        <v>25194</v>
      </c>
      <c r="E2521">
        <v>578</v>
      </c>
      <c r="F2521">
        <v>0</v>
      </c>
      <c r="G2521" t="s">
        <v>15759</v>
      </c>
      <c r="I2521" s="41">
        <f>Tabella1_1[[#This Row],[popolazione]]/SUM(Popolazione)</f>
        <v>9.5646115989945579E-6</v>
      </c>
    </row>
    <row r="2522" spans="1:9" x14ac:dyDescent="0.3">
      <c r="A2522" t="s">
        <v>26464</v>
      </c>
      <c r="B2522" t="s">
        <v>15769</v>
      </c>
      <c r="C2522" t="s">
        <v>23913</v>
      </c>
      <c r="D2522" t="s">
        <v>25194</v>
      </c>
      <c r="E2522">
        <v>405</v>
      </c>
      <c r="F2522">
        <v>0</v>
      </c>
      <c r="G2522" t="s">
        <v>15769</v>
      </c>
      <c r="I2522" s="41">
        <f>Tabella1_1[[#This Row],[popolazione]]/SUM(Popolazione)</f>
        <v>6.7018472276691969E-6</v>
      </c>
    </row>
    <row r="2523" spans="1:9" x14ac:dyDescent="0.3">
      <c r="A2523" t="s">
        <v>26465</v>
      </c>
      <c r="B2523" t="s">
        <v>7727</v>
      </c>
      <c r="C2523" t="s">
        <v>23913</v>
      </c>
      <c r="D2523" t="s">
        <v>25194</v>
      </c>
      <c r="E2523">
        <v>2996</v>
      </c>
      <c r="F2523">
        <v>0</v>
      </c>
      <c r="G2523" t="s">
        <v>7727</v>
      </c>
      <c r="I2523" s="41">
        <f>Tabella1_1[[#This Row],[popolazione]]/SUM(Popolazione)</f>
        <v>4.9577121713819541E-5</v>
      </c>
    </row>
    <row r="2524" spans="1:9" x14ac:dyDescent="0.3">
      <c r="A2524" t="s">
        <v>26466</v>
      </c>
      <c r="B2524" t="s">
        <v>8086</v>
      </c>
      <c r="C2524" t="s">
        <v>23913</v>
      </c>
      <c r="D2524" t="s">
        <v>25194</v>
      </c>
      <c r="E2524">
        <v>10077</v>
      </c>
      <c r="F2524">
        <v>0</v>
      </c>
      <c r="G2524" t="s">
        <v>8086</v>
      </c>
      <c r="I2524" s="41">
        <f>Tabella1_1[[#This Row],[popolazione]]/SUM(Popolazione)</f>
        <v>1.6675188768696913E-4</v>
      </c>
    </row>
    <row r="2525" spans="1:9" x14ac:dyDescent="0.3">
      <c r="A2525" t="s">
        <v>26467</v>
      </c>
      <c r="B2525" t="s">
        <v>8176</v>
      </c>
      <c r="C2525" t="s">
        <v>23913</v>
      </c>
      <c r="D2525" t="s">
        <v>25194</v>
      </c>
      <c r="E2525">
        <v>5874</v>
      </c>
      <c r="F2525">
        <v>0</v>
      </c>
      <c r="G2525" t="s">
        <v>8176</v>
      </c>
      <c r="I2525" s="41">
        <f>Tabella1_1[[#This Row],[popolazione]]/SUM(Popolazione)</f>
        <v>9.7201606457602134E-5</v>
      </c>
    </row>
    <row r="2526" spans="1:9" x14ac:dyDescent="0.3">
      <c r="A2526" t="s">
        <v>26468</v>
      </c>
      <c r="B2526" t="s">
        <v>23919</v>
      </c>
      <c r="C2526" t="s">
        <v>23913</v>
      </c>
      <c r="D2526" t="s">
        <v>25194</v>
      </c>
      <c r="E2526">
        <v>2083</v>
      </c>
      <c r="F2526">
        <v>0</v>
      </c>
      <c r="G2526" t="s">
        <v>23919</v>
      </c>
      <c r="I2526" s="41">
        <f>Tabella1_1[[#This Row],[popolazione]]/SUM(Popolazione)</f>
        <v>3.4469006852431943E-5</v>
      </c>
    </row>
    <row r="2527" spans="1:9" x14ac:dyDescent="0.3">
      <c r="A2527" t="s">
        <v>26469</v>
      </c>
      <c r="B2527" t="s">
        <v>23919</v>
      </c>
      <c r="C2527" t="s">
        <v>23913</v>
      </c>
      <c r="D2527" t="s">
        <v>25194</v>
      </c>
      <c r="E2527">
        <v>790</v>
      </c>
      <c r="F2527">
        <v>0</v>
      </c>
      <c r="G2527" t="s">
        <v>23919</v>
      </c>
      <c r="I2527" s="41">
        <f>Tabella1_1[[#This Row],[popolazione]]/SUM(Popolazione)</f>
        <v>1.3072739036688063E-5</v>
      </c>
    </row>
    <row r="2528" spans="1:9" x14ac:dyDescent="0.3">
      <c r="A2528" t="s">
        <v>26470</v>
      </c>
      <c r="B2528" t="s">
        <v>8587</v>
      </c>
      <c r="C2528" t="s">
        <v>23913</v>
      </c>
      <c r="D2528" t="s">
        <v>25194</v>
      </c>
      <c r="E2528">
        <v>4181</v>
      </c>
      <c r="F2528">
        <v>0</v>
      </c>
      <c r="G2528" t="s">
        <v>8587</v>
      </c>
      <c r="I2528" s="41">
        <f>Tabella1_1[[#This Row],[popolazione]]/SUM(Popolazione)</f>
        <v>6.9186230268851633E-5</v>
      </c>
    </row>
    <row r="2529" spans="1:9" x14ac:dyDescent="0.3">
      <c r="A2529" t="s">
        <v>26471</v>
      </c>
      <c r="B2529" t="s">
        <v>8959</v>
      </c>
      <c r="C2529" t="s">
        <v>23913</v>
      </c>
      <c r="D2529" t="s">
        <v>25194</v>
      </c>
      <c r="E2529">
        <v>4511</v>
      </c>
      <c r="F2529">
        <v>0</v>
      </c>
      <c r="G2529" t="s">
        <v>8959</v>
      </c>
      <c r="I2529" s="41">
        <f>Tabella1_1[[#This Row],[popolazione]]/SUM(Popolazione)</f>
        <v>7.4646994676582097E-5</v>
      </c>
    </row>
    <row r="2530" spans="1:9" x14ac:dyDescent="0.3">
      <c r="A2530" t="s">
        <v>26472</v>
      </c>
      <c r="B2530" t="s">
        <v>23919</v>
      </c>
      <c r="C2530" t="s">
        <v>23913</v>
      </c>
      <c r="D2530" t="s">
        <v>25194</v>
      </c>
      <c r="E2530">
        <v>1333</v>
      </c>
      <c r="F2530">
        <v>0</v>
      </c>
      <c r="G2530" t="s">
        <v>23919</v>
      </c>
      <c r="I2530" s="41">
        <f>Tabella1_1[[#This Row],[popolazione]]/SUM(Popolazione)</f>
        <v>2.2058178653044542E-5</v>
      </c>
    </row>
    <row r="2531" spans="1:9" x14ac:dyDescent="0.3">
      <c r="A2531" t="s">
        <v>26473</v>
      </c>
      <c r="B2531" t="s">
        <v>9191</v>
      </c>
      <c r="C2531" t="s">
        <v>23913</v>
      </c>
      <c r="D2531" t="s">
        <v>25194</v>
      </c>
      <c r="E2531">
        <v>2204</v>
      </c>
      <c r="F2531">
        <v>0</v>
      </c>
      <c r="G2531" t="s">
        <v>9191</v>
      </c>
      <c r="I2531" s="41">
        <f>Tabella1_1[[#This Row],[popolazione]]/SUM(Popolazione)</f>
        <v>3.6471287135266441E-5</v>
      </c>
    </row>
    <row r="2532" spans="1:9" x14ac:dyDescent="0.3">
      <c r="A2532" t="s">
        <v>26474</v>
      </c>
      <c r="B2532" t="s">
        <v>9195</v>
      </c>
      <c r="C2532" t="s">
        <v>23913</v>
      </c>
      <c r="D2532" t="s">
        <v>25194</v>
      </c>
      <c r="E2532">
        <v>2621</v>
      </c>
      <c r="F2532">
        <v>0</v>
      </c>
      <c r="G2532" t="s">
        <v>9195</v>
      </c>
      <c r="I2532" s="41">
        <f>Tabella1_1[[#This Row],[popolazione]]/SUM(Popolazione)</f>
        <v>4.3371707614125839E-5</v>
      </c>
    </row>
    <row r="2533" spans="1:9" x14ac:dyDescent="0.3">
      <c r="A2533" t="s">
        <v>26475</v>
      </c>
      <c r="B2533" t="s">
        <v>9197</v>
      </c>
      <c r="C2533" t="s">
        <v>23913</v>
      </c>
      <c r="D2533" t="s">
        <v>25194</v>
      </c>
      <c r="E2533">
        <v>1551</v>
      </c>
      <c r="F2533">
        <v>0</v>
      </c>
      <c r="G2533" t="s">
        <v>9197</v>
      </c>
      <c r="I2533" s="41">
        <f>Tabella1_1[[#This Row],[popolazione]]/SUM(Popolazione)</f>
        <v>2.5665592716333146E-5</v>
      </c>
    </row>
    <row r="2534" spans="1:9" x14ac:dyDescent="0.3">
      <c r="A2534" t="s">
        <v>26476</v>
      </c>
      <c r="B2534" t="s">
        <v>9344</v>
      </c>
      <c r="C2534" t="s">
        <v>23913</v>
      </c>
      <c r="D2534" t="s">
        <v>25194</v>
      </c>
      <c r="E2534">
        <v>3069</v>
      </c>
      <c r="F2534">
        <v>0</v>
      </c>
      <c r="G2534" t="s">
        <v>9344</v>
      </c>
      <c r="I2534" s="41">
        <f>Tabella1_1[[#This Row],[popolazione]]/SUM(Popolazione)</f>
        <v>5.0785108991893245E-5</v>
      </c>
    </row>
    <row r="2535" spans="1:9" x14ac:dyDescent="0.3">
      <c r="A2535" t="s">
        <v>26477</v>
      </c>
      <c r="B2535" t="s">
        <v>9301</v>
      </c>
      <c r="C2535" t="s">
        <v>23913</v>
      </c>
      <c r="D2535" t="s">
        <v>25194</v>
      </c>
      <c r="E2535">
        <v>4787</v>
      </c>
      <c r="F2535">
        <v>0</v>
      </c>
      <c r="G2535" t="s">
        <v>9301</v>
      </c>
      <c r="I2535" s="41">
        <f>Tabella1_1[[#This Row],[popolazione]]/SUM(Popolazione)</f>
        <v>7.921417945395665E-5</v>
      </c>
    </row>
    <row r="2536" spans="1:9" x14ac:dyDescent="0.3">
      <c r="A2536" t="s">
        <v>26478</v>
      </c>
      <c r="B2536" t="s">
        <v>9320</v>
      </c>
      <c r="C2536" t="s">
        <v>23913</v>
      </c>
      <c r="D2536" t="s">
        <v>25194</v>
      </c>
      <c r="E2536">
        <v>12065</v>
      </c>
      <c r="F2536">
        <v>0</v>
      </c>
      <c r="G2536" t="s">
        <v>9320</v>
      </c>
      <c r="I2536" s="41">
        <f>Tabella1_1[[#This Row],[popolazione]]/SUM(Popolazione)</f>
        <v>1.9964885630081199E-4</v>
      </c>
    </row>
    <row r="2537" spans="1:9" x14ac:dyDescent="0.3">
      <c r="A2537" t="s">
        <v>26479</v>
      </c>
      <c r="B2537" t="s">
        <v>9425</v>
      </c>
      <c r="C2537" t="s">
        <v>23913</v>
      </c>
      <c r="D2537" t="s">
        <v>25194</v>
      </c>
      <c r="E2537">
        <v>5205</v>
      </c>
      <c r="F2537">
        <v>0</v>
      </c>
      <c r="G2537" t="s">
        <v>9425</v>
      </c>
      <c r="I2537" s="41">
        <f>Tabella1_1[[#This Row],[popolazione]]/SUM(Popolazione)</f>
        <v>8.6131147703748571E-5</v>
      </c>
    </row>
    <row r="2538" spans="1:9" x14ac:dyDescent="0.3">
      <c r="A2538" t="s">
        <v>26480</v>
      </c>
      <c r="B2538" t="s">
        <v>9506</v>
      </c>
      <c r="C2538" t="s">
        <v>23913</v>
      </c>
      <c r="D2538" t="s">
        <v>25194</v>
      </c>
      <c r="E2538">
        <v>22052</v>
      </c>
      <c r="F2538">
        <v>0</v>
      </c>
      <c r="G2538" t="s">
        <v>9506</v>
      </c>
      <c r="I2538" s="41">
        <f>Tabella1_1[[#This Row],[popolazione]]/SUM(Popolazione)</f>
        <v>3.6491144460385464E-4</v>
      </c>
    </row>
    <row r="2539" spans="1:9" x14ac:dyDescent="0.3">
      <c r="A2539" t="s">
        <v>26481</v>
      </c>
      <c r="B2539" t="s">
        <v>9584</v>
      </c>
      <c r="C2539" t="s">
        <v>23913</v>
      </c>
      <c r="D2539" t="s">
        <v>25194</v>
      </c>
      <c r="E2539">
        <v>3911</v>
      </c>
      <c r="F2539">
        <v>0</v>
      </c>
      <c r="G2539" t="s">
        <v>9584</v>
      </c>
      <c r="I2539" s="41">
        <f>Tabella1_1[[#This Row],[popolazione]]/SUM(Popolazione)</f>
        <v>6.4718332117072165E-5</v>
      </c>
    </row>
    <row r="2540" spans="1:9" x14ac:dyDescent="0.3">
      <c r="A2540" t="s">
        <v>26482</v>
      </c>
      <c r="B2540" t="s">
        <v>9657</v>
      </c>
      <c r="C2540" t="s">
        <v>23913</v>
      </c>
      <c r="D2540" t="s">
        <v>25194</v>
      </c>
      <c r="E2540">
        <v>2712</v>
      </c>
      <c r="F2540">
        <v>0</v>
      </c>
      <c r="G2540" t="s">
        <v>9657</v>
      </c>
      <c r="I2540" s="41">
        <f>Tabella1_1[[#This Row],[popolazione]]/SUM(Popolazione)</f>
        <v>4.4877554768984844E-5</v>
      </c>
    </row>
    <row r="2541" spans="1:9" x14ac:dyDescent="0.3">
      <c r="A2541" t="s">
        <v>26483</v>
      </c>
      <c r="B2541" t="s">
        <v>9999</v>
      </c>
      <c r="C2541" t="s">
        <v>23913</v>
      </c>
      <c r="D2541" t="s">
        <v>25194</v>
      </c>
      <c r="E2541">
        <v>1169</v>
      </c>
      <c r="F2541">
        <v>0</v>
      </c>
      <c r="G2541" t="s">
        <v>9999</v>
      </c>
      <c r="I2541" s="41">
        <f>Tabella1_1[[#This Row],[popolazione]]/SUM(Popolazione)</f>
        <v>1.9344344220111829E-5</v>
      </c>
    </row>
    <row r="2542" spans="1:9" x14ac:dyDescent="0.3">
      <c r="A2542" t="s">
        <v>26484</v>
      </c>
      <c r="B2542" t="s">
        <v>10223</v>
      </c>
      <c r="C2542" t="s">
        <v>23913</v>
      </c>
      <c r="D2542" t="s">
        <v>25194</v>
      </c>
      <c r="E2542">
        <v>14570</v>
      </c>
      <c r="F2542">
        <v>0</v>
      </c>
      <c r="G2542" t="s">
        <v>10223</v>
      </c>
      <c r="I2542" s="41">
        <f>Tabella1_1[[#This Row],[popolazione]]/SUM(Popolazione)</f>
        <v>2.4110102248676592E-4</v>
      </c>
    </row>
    <row r="2543" spans="1:9" x14ac:dyDescent="0.3">
      <c r="A2543" t="s">
        <v>26485</v>
      </c>
      <c r="B2543" t="s">
        <v>10310</v>
      </c>
      <c r="C2543" t="s">
        <v>23913</v>
      </c>
      <c r="D2543" t="s">
        <v>25194</v>
      </c>
      <c r="E2543">
        <v>3385</v>
      </c>
      <c r="F2543">
        <v>0</v>
      </c>
      <c r="G2543" t="s">
        <v>10310</v>
      </c>
      <c r="I2543" s="41">
        <f>Tabella1_1[[#This Row],[popolazione]]/SUM(Popolazione)</f>
        <v>5.6014204606568473E-5</v>
      </c>
    </row>
    <row r="2544" spans="1:9" x14ac:dyDescent="0.3">
      <c r="A2544" t="s">
        <v>26486</v>
      </c>
      <c r="B2544" t="s">
        <v>10789</v>
      </c>
      <c r="C2544" t="s">
        <v>23913</v>
      </c>
      <c r="D2544" t="s">
        <v>25194</v>
      </c>
      <c r="E2544">
        <v>2968</v>
      </c>
      <c r="F2544">
        <v>0</v>
      </c>
      <c r="G2544" t="s">
        <v>10789</v>
      </c>
      <c r="I2544" s="41">
        <f>Tabella1_1[[#This Row],[popolazione]]/SUM(Popolazione)</f>
        <v>4.9113784127709075E-5</v>
      </c>
    </row>
    <row r="2545" spans="1:9" x14ac:dyDescent="0.3">
      <c r="A2545" t="s">
        <v>26487</v>
      </c>
      <c r="B2545" t="s">
        <v>10795</v>
      </c>
      <c r="C2545" t="s">
        <v>23913</v>
      </c>
      <c r="D2545" t="s">
        <v>25194</v>
      </c>
      <c r="E2545">
        <v>2392</v>
      </c>
      <c r="F2545">
        <v>0</v>
      </c>
      <c r="G2545" t="s">
        <v>10795</v>
      </c>
      <c r="I2545" s="41">
        <f>Tabella1_1[[#This Row],[popolazione]]/SUM(Popolazione)</f>
        <v>3.958226807057955E-5</v>
      </c>
    </row>
    <row r="2546" spans="1:9" x14ac:dyDescent="0.3">
      <c r="A2546" t="s">
        <v>26488</v>
      </c>
      <c r="B2546" t="s">
        <v>10893</v>
      </c>
      <c r="C2546" t="s">
        <v>23913</v>
      </c>
      <c r="D2546" t="s">
        <v>25194</v>
      </c>
      <c r="E2546">
        <v>10289</v>
      </c>
      <c r="F2546">
        <v>0</v>
      </c>
      <c r="G2546" t="s">
        <v>10893</v>
      </c>
      <c r="I2546" s="41">
        <f>Tabella1_1[[#This Row],[popolazione]]/SUM(Popolazione)</f>
        <v>1.7026001512466263E-4</v>
      </c>
    </row>
    <row r="2547" spans="1:9" x14ac:dyDescent="0.3">
      <c r="A2547" t="s">
        <v>26489</v>
      </c>
      <c r="B2547" t="s">
        <v>10906</v>
      </c>
      <c r="C2547" t="s">
        <v>23913</v>
      </c>
      <c r="D2547" t="s">
        <v>25194</v>
      </c>
      <c r="E2547">
        <v>9138</v>
      </c>
      <c r="F2547">
        <v>0</v>
      </c>
      <c r="G2547" t="s">
        <v>10906</v>
      </c>
      <c r="I2547" s="41">
        <f>Tabella1_1[[#This Row],[popolazione]]/SUM(Popolazione)</f>
        <v>1.512135307813361E-4</v>
      </c>
    </row>
    <row r="2548" spans="1:9" x14ac:dyDescent="0.3">
      <c r="A2548" t="s">
        <v>26490</v>
      </c>
      <c r="B2548" t="s">
        <v>11041</v>
      </c>
      <c r="C2548" t="s">
        <v>23913</v>
      </c>
      <c r="D2548" t="s">
        <v>25194</v>
      </c>
      <c r="E2548">
        <v>6147</v>
      </c>
      <c r="F2548">
        <v>0</v>
      </c>
      <c r="G2548" t="s">
        <v>11041</v>
      </c>
      <c r="I2548" s="41">
        <f>Tabella1_1[[#This Row],[popolazione]]/SUM(Popolazione)</f>
        <v>1.0171914792217914E-4</v>
      </c>
    </row>
    <row r="2549" spans="1:9" x14ac:dyDescent="0.3">
      <c r="A2549" t="s">
        <v>26491</v>
      </c>
      <c r="B2549" t="s">
        <v>11483</v>
      </c>
      <c r="C2549" t="s">
        <v>23913</v>
      </c>
      <c r="D2549" t="s">
        <v>25194</v>
      </c>
      <c r="E2549">
        <v>1669</v>
      </c>
      <c r="F2549">
        <v>0</v>
      </c>
      <c r="G2549" t="s">
        <v>11483</v>
      </c>
      <c r="I2549" s="41">
        <f>Tabella1_1[[#This Row],[popolazione]]/SUM(Popolazione)</f>
        <v>2.7618229686370098E-5</v>
      </c>
    </row>
    <row r="2550" spans="1:9" x14ac:dyDescent="0.3">
      <c r="A2550" t="s">
        <v>26492</v>
      </c>
      <c r="B2550" t="s">
        <v>11546</v>
      </c>
      <c r="C2550" t="s">
        <v>23913</v>
      </c>
      <c r="D2550" t="s">
        <v>25194</v>
      </c>
      <c r="E2550">
        <v>46649</v>
      </c>
      <c r="F2550">
        <v>0</v>
      </c>
      <c r="G2550" t="s">
        <v>11546</v>
      </c>
      <c r="I2550" s="41">
        <f>Tabella1_1[[#This Row],[popolazione]]/SUM(Popolazione)</f>
        <v>7.7193696623096381E-4</v>
      </c>
    </row>
    <row r="2551" spans="1:9" x14ac:dyDescent="0.3">
      <c r="A2551" t="s">
        <v>26493</v>
      </c>
      <c r="B2551" t="s">
        <v>11566</v>
      </c>
      <c r="C2551" t="s">
        <v>23913</v>
      </c>
      <c r="D2551" t="s">
        <v>25194</v>
      </c>
      <c r="E2551">
        <v>6913</v>
      </c>
      <c r="F2551">
        <v>0</v>
      </c>
      <c r="G2551" t="s">
        <v>11566</v>
      </c>
      <c r="I2551" s="41">
        <f>Tabella1_1[[#This Row],[popolazione]]/SUM(Popolazione)</f>
        <v>1.143947404564868E-4</v>
      </c>
    </row>
    <row r="2552" spans="1:9" x14ac:dyDescent="0.3">
      <c r="A2552" t="s">
        <v>26494</v>
      </c>
      <c r="B2552" t="s">
        <v>11588</v>
      </c>
      <c r="C2552" t="s">
        <v>23913</v>
      </c>
      <c r="D2552" t="s">
        <v>25194</v>
      </c>
      <c r="E2552">
        <v>729</v>
      </c>
      <c r="F2552">
        <v>0</v>
      </c>
      <c r="G2552" t="s">
        <v>11588</v>
      </c>
      <c r="I2552" s="41">
        <f>Tabella1_1[[#This Row],[popolazione]]/SUM(Popolazione)</f>
        <v>1.2063325009804554E-5</v>
      </c>
    </row>
    <row r="2553" spans="1:9" x14ac:dyDescent="0.3">
      <c r="A2553" t="s">
        <v>26495</v>
      </c>
      <c r="B2553" t="s">
        <v>11601</v>
      </c>
      <c r="C2553" t="s">
        <v>23913</v>
      </c>
      <c r="D2553" t="s">
        <v>25194</v>
      </c>
      <c r="E2553">
        <v>7759</v>
      </c>
      <c r="F2553">
        <v>0</v>
      </c>
      <c r="G2553" t="s">
        <v>11601</v>
      </c>
      <c r="I2553" s="41">
        <f>Tabella1_1[[#This Row],[popolazione]]/SUM(Popolazione)</f>
        <v>1.283941546653958E-4</v>
      </c>
    </row>
    <row r="2554" spans="1:9" x14ac:dyDescent="0.3">
      <c r="A2554" t="s">
        <v>26496</v>
      </c>
      <c r="B2554" t="s">
        <v>11699</v>
      </c>
      <c r="C2554" t="s">
        <v>23913</v>
      </c>
      <c r="D2554" t="s">
        <v>25194</v>
      </c>
      <c r="E2554">
        <v>4038</v>
      </c>
      <c r="F2554">
        <v>0</v>
      </c>
      <c r="G2554" t="s">
        <v>11699</v>
      </c>
      <c r="I2554" s="41">
        <f>Tabella1_1[[#This Row],[popolazione]]/SUM(Popolazione)</f>
        <v>6.6819899025501774E-5</v>
      </c>
    </row>
    <row r="2555" spans="1:9" x14ac:dyDescent="0.3">
      <c r="A2555" t="s">
        <v>26497</v>
      </c>
      <c r="B2555" t="s">
        <v>11835</v>
      </c>
      <c r="C2555" t="s">
        <v>23913</v>
      </c>
      <c r="D2555" t="s">
        <v>25194</v>
      </c>
      <c r="E2555">
        <v>5923</v>
      </c>
      <c r="F2555">
        <v>0</v>
      </c>
      <c r="G2555" t="s">
        <v>11835</v>
      </c>
      <c r="I2555" s="41">
        <f>Tabella1_1[[#This Row],[popolazione]]/SUM(Popolazione)</f>
        <v>9.8012447233295437E-5</v>
      </c>
    </row>
    <row r="2556" spans="1:9" x14ac:dyDescent="0.3">
      <c r="A2556" t="s">
        <v>26498</v>
      </c>
      <c r="B2556" t="s">
        <v>12182</v>
      </c>
      <c r="C2556" t="s">
        <v>23913</v>
      </c>
      <c r="D2556" t="s">
        <v>25194</v>
      </c>
      <c r="E2556">
        <v>4837</v>
      </c>
      <c r="F2556">
        <v>0</v>
      </c>
      <c r="G2556" t="s">
        <v>12182</v>
      </c>
      <c r="I2556" s="41">
        <f>Tabella1_1[[#This Row],[popolazione]]/SUM(Popolazione)</f>
        <v>8.0041568000582483E-5</v>
      </c>
    </row>
    <row r="2557" spans="1:9" x14ac:dyDescent="0.3">
      <c r="A2557" t="s">
        <v>26499</v>
      </c>
      <c r="B2557" t="s">
        <v>12251</v>
      </c>
      <c r="C2557" t="s">
        <v>23913</v>
      </c>
      <c r="D2557" t="s">
        <v>25194</v>
      </c>
      <c r="E2557">
        <v>2516</v>
      </c>
      <c r="F2557">
        <v>0</v>
      </c>
      <c r="G2557" t="s">
        <v>12251</v>
      </c>
      <c r="I2557" s="41">
        <f>Tabella1_1[[#This Row],[popolazione]]/SUM(Popolazione)</f>
        <v>4.1634191666211604E-5</v>
      </c>
    </row>
    <row r="2558" spans="1:9" x14ac:dyDescent="0.3">
      <c r="A2558" t="s">
        <v>26500</v>
      </c>
      <c r="B2558" t="s">
        <v>12573</v>
      </c>
      <c r="C2558" t="s">
        <v>23913</v>
      </c>
      <c r="D2558" t="s">
        <v>25194</v>
      </c>
      <c r="E2558">
        <v>6940</v>
      </c>
      <c r="F2558">
        <v>0</v>
      </c>
      <c r="G2558" t="s">
        <v>12573</v>
      </c>
      <c r="I2558" s="41">
        <f>Tabella1_1[[#This Row],[popolazione]]/SUM(Popolazione)</f>
        <v>1.1484153027166476E-4</v>
      </c>
    </row>
    <row r="2559" spans="1:9" x14ac:dyDescent="0.3">
      <c r="A2559" t="s">
        <v>26501</v>
      </c>
      <c r="B2559" t="s">
        <v>12757</v>
      </c>
      <c r="C2559" t="s">
        <v>23913</v>
      </c>
      <c r="D2559" t="s">
        <v>25194</v>
      </c>
      <c r="E2559">
        <v>7244</v>
      </c>
      <c r="F2559">
        <v>0</v>
      </c>
      <c r="G2559" t="s">
        <v>12757</v>
      </c>
      <c r="I2559" s="41">
        <f>Tabella1_1[[#This Row],[popolazione]]/SUM(Popolazione)</f>
        <v>1.1987205263514979E-4</v>
      </c>
    </row>
    <row r="2560" spans="1:9" x14ac:dyDescent="0.3">
      <c r="A2560" t="s">
        <v>26502</v>
      </c>
      <c r="B2560" t="s">
        <v>12996</v>
      </c>
      <c r="C2560" t="s">
        <v>23913</v>
      </c>
      <c r="D2560" t="s">
        <v>25194</v>
      </c>
      <c r="E2560">
        <v>1768</v>
      </c>
      <c r="F2560">
        <v>0</v>
      </c>
      <c r="G2560" t="s">
        <v>12996</v>
      </c>
      <c r="I2560" s="41">
        <f>Tabella1_1[[#This Row],[popolazione]]/SUM(Popolazione)</f>
        <v>2.9256459008689235E-5</v>
      </c>
    </row>
    <row r="2561" spans="1:9" x14ac:dyDescent="0.3">
      <c r="A2561" t="s">
        <v>26503</v>
      </c>
      <c r="B2561" t="s">
        <v>13031</v>
      </c>
      <c r="C2561" t="s">
        <v>23913</v>
      </c>
      <c r="D2561" t="s">
        <v>25194</v>
      </c>
      <c r="E2561">
        <v>6521</v>
      </c>
      <c r="F2561">
        <v>0</v>
      </c>
      <c r="G2561" t="s">
        <v>13031</v>
      </c>
      <c r="I2561" s="41">
        <f>Tabella1_1[[#This Row],[popolazione]]/SUM(Popolazione)</f>
        <v>1.0790801425094032E-4</v>
      </c>
    </row>
    <row r="2562" spans="1:9" x14ac:dyDescent="0.3">
      <c r="A2562" t="s">
        <v>26504</v>
      </c>
      <c r="B2562" t="s">
        <v>13084</v>
      </c>
      <c r="C2562" t="s">
        <v>23913</v>
      </c>
      <c r="D2562" t="s">
        <v>25194</v>
      </c>
      <c r="E2562">
        <v>1763</v>
      </c>
      <c r="F2562">
        <v>0</v>
      </c>
      <c r="G2562" t="s">
        <v>13084</v>
      </c>
      <c r="I2562" s="41">
        <f>Tabella1_1[[#This Row],[popolazione]]/SUM(Popolazione)</f>
        <v>2.9173720154026653E-5</v>
      </c>
    </row>
    <row r="2563" spans="1:9" x14ac:dyDescent="0.3">
      <c r="A2563" t="s">
        <v>26505</v>
      </c>
      <c r="B2563" t="s">
        <v>13128</v>
      </c>
      <c r="C2563" t="s">
        <v>23913</v>
      </c>
      <c r="D2563" t="s">
        <v>25194</v>
      </c>
      <c r="E2563">
        <v>2272</v>
      </c>
      <c r="F2563">
        <v>0</v>
      </c>
      <c r="G2563" t="s">
        <v>13128</v>
      </c>
      <c r="I2563" s="41">
        <f>Tabella1_1[[#This Row],[popolazione]]/SUM(Popolazione)</f>
        <v>3.7596535558677569E-5</v>
      </c>
    </row>
    <row r="2564" spans="1:9" x14ac:dyDescent="0.3">
      <c r="A2564" t="s">
        <v>26506</v>
      </c>
      <c r="B2564" t="s">
        <v>13162</v>
      </c>
      <c r="C2564" t="s">
        <v>23913</v>
      </c>
      <c r="D2564" t="s">
        <v>25194</v>
      </c>
      <c r="E2564">
        <v>15918</v>
      </c>
      <c r="F2564">
        <v>0</v>
      </c>
      <c r="G2564" t="s">
        <v>13162</v>
      </c>
      <c r="I2564" s="41">
        <f>Tabella1_1[[#This Row],[popolazione]]/SUM(Popolazione)</f>
        <v>2.6340741770379821E-4</v>
      </c>
    </row>
    <row r="2565" spans="1:9" x14ac:dyDescent="0.3">
      <c r="A2565" t="s">
        <v>26507</v>
      </c>
      <c r="B2565" t="s">
        <v>13332</v>
      </c>
      <c r="C2565" t="s">
        <v>23913</v>
      </c>
      <c r="D2565" t="s">
        <v>25194</v>
      </c>
      <c r="E2565">
        <v>1194</v>
      </c>
      <c r="F2565">
        <v>0</v>
      </c>
      <c r="G2565" t="s">
        <v>13332</v>
      </c>
      <c r="I2565" s="41">
        <f>Tabella1_1[[#This Row],[popolazione]]/SUM(Popolazione)</f>
        <v>1.9758038493424742E-5</v>
      </c>
    </row>
    <row r="2566" spans="1:9" x14ac:dyDescent="0.3">
      <c r="A2566" t="s">
        <v>26508</v>
      </c>
      <c r="B2566" t="s">
        <v>13338</v>
      </c>
      <c r="C2566" t="s">
        <v>23913</v>
      </c>
      <c r="D2566" t="s">
        <v>25194</v>
      </c>
      <c r="E2566">
        <v>5722</v>
      </c>
      <c r="F2566">
        <v>0</v>
      </c>
      <c r="G2566" t="s">
        <v>13338</v>
      </c>
      <c r="I2566" s="41">
        <f>Tabella1_1[[#This Row],[popolazione]]/SUM(Popolazione)</f>
        <v>9.4686345275859615E-5</v>
      </c>
    </row>
    <row r="2567" spans="1:9" x14ac:dyDescent="0.3">
      <c r="A2567" t="s">
        <v>26509</v>
      </c>
      <c r="B2567" t="s">
        <v>13390</v>
      </c>
      <c r="C2567" t="s">
        <v>23913</v>
      </c>
      <c r="D2567" t="s">
        <v>25194</v>
      </c>
      <c r="E2567">
        <v>1335</v>
      </c>
      <c r="F2567">
        <v>0</v>
      </c>
      <c r="G2567" t="s">
        <v>13390</v>
      </c>
      <c r="I2567" s="41">
        <f>Tabella1_1[[#This Row],[popolazione]]/SUM(Popolazione)</f>
        <v>2.2091274194909574E-5</v>
      </c>
    </row>
    <row r="2568" spans="1:9" x14ac:dyDescent="0.3">
      <c r="A2568" t="s">
        <v>26510</v>
      </c>
      <c r="B2568" t="s">
        <v>13488</v>
      </c>
      <c r="C2568" t="s">
        <v>23913</v>
      </c>
      <c r="D2568" t="s">
        <v>25194</v>
      </c>
      <c r="E2568">
        <v>2608</v>
      </c>
      <c r="F2568">
        <v>0</v>
      </c>
      <c r="G2568" t="s">
        <v>13488</v>
      </c>
      <c r="I2568" s="41">
        <f>Tabella1_1[[#This Row],[popolazione]]/SUM(Popolazione)</f>
        <v>4.3156586592003125E-5</v>
      </c>
    </row>
    <row r="2569" spans="1:9" x14ac:dyDescent="0.3">
      <c r="A2569" t="s">
        <v>26511</v>
      </c>
      <c r="B2569" t="s">
        <v>13609</v>
      </c>
      <c r="C2569" t="s">
        <v>23913</v>
      </c>
      <c r="D2569" t="s">
        <v>25194</v>
      </c>
      <c r="E2569">
        <v>5360</v>
      </c>
      <c r="F2569">
        <v>0</v>
      </c>
      <c r="G2569" t="s">
        <v>13609</v>
      </c>
      <c r="I2569" s="41">
        <f>Tabella1_1[[#This Row],[popolazione]]/SUM(Popolazione)</f>
        <v>8.8696052198288625E-5</v>
      </c>
    </row>
    <row r="2570" spans="1:9" x14ac:dyDescent="0.3">
      <c r="A2570" t="s">
        <v>26512</v>
      </c>
      <c r="B2570" t="s">
        <v>13655</v>
      </c>
      <c r="C2570" t="s">
        <v>23913</v>
      </c>
      <c r="D2570" t="s">
        <v>25194</v>
      </c>
      <c r="E2570">
        <v>7201</v>
      </c>
      <c r="F2570">
        <v>0</v>
      </c>
      <c r="G2570" t="s">
        <v>13655</v>
      </c>
      <c r="I2570" s="41">
        <f>Tabella1_1[[#This Row],[popolazione]]/SUM(Popolazione)</f>
        <v>1.1916049848505157E-4</v>
      </c>
    </row>
    <row r="2571" spans="1:9" x14ac:dyDescent="0.3">
      <c r="A2571" t="s">
        <v>26513</v>
      </c>
      <c r="B2571" t="s">
        <v>13702</v>
      </c>
      <c r="C2571" t="s">
        <v>23913</v>
      </c>
      <c r="D2571" t="s">
        <v>25194</v>
      </c>
      <c r="E2571">
        <v>8500</v>
      </c>
      <c r="F2571">
        <v>0</v>
      </c>
      <c r="G2571" t="s">
        <v>13702</v>
      </c>
      <c r="I2571" s="41">
        <f>Tabella1_1[[#This Row],[popolazione]]/SUM(Popolazione)</f>
        <v>1.4065605292639055E-4</v>
      </c>
    </row>
    <row r="2572" spans="1:9" x14ac:dyDescent="0.3">
      <c r="A2572" t="s">
        <v>26514</v>
      </c>
      <c r="B2572" t="s">
        <v>13737</v>
      </c>
      <c r="C2572" t="s">
        <v>23913</v>
      </c>
      <c r="D2572" t="s">
        <v>25194</v>
      </c>
      <c r="E2572">
        <v>4313</v>
      </c>
      <c r="F2572">
        <v>0</v>
      </c>
      <c r="G2572" t="s">
        <v>13737</v>
      </c>
      <c r="I2572" s="41">
        <f>Tabella1_1[[#This Row],[popolazione]]/SUM(Popolazione)</f>
        <v>7.137053603194381E-5</v>
      </c>
    </row>
    <row r="2573" spans="1:9" x14ac:dyDescent="0.3">
      <c r="A2573" t="s">
        <v>26515</v>
      </c>
      <c r="B2573" t="s">
        <v>13828</v>
      </c>
      <c r="C2573" t="s">
        <v>23913</v>
      </c>
      <c r="D2573" t="s">
        <v>25194</v>
      </c>
      <c r="E2573">
        <v>7724</v>
      </c>
      <c r="F2573">
        <v>0</v>
      </c>
      <c r="G2573" t="s">
        <v>13828</v>
      </c>
      <c r="I2573" s="41">
        <f>Tabella1_1[[#This Row],[popolazione]]/SUM(Popolazione)</f>
        <v>1.2781498268275772E-4</v>
      </c>
    </row>
    <row r="2574" spans="1:9" x14ac:dyDescent="0.3">
      <c r="A2574" t="s">
        <v>26516</v>
      </c>
      <c r="B2574" t="s">
        <v>13912</v>
      </c>
      <c r="C2574" t="s">
        <v>23913</v>
      </c>
      <c r="D2574" t="s">
        <v>25194</v>
      </c>
      <c r="E2574">
        <v>1779</v>
      </c>
      <c r="F2574">
        <v>0</v>
      </c>
      <c r="G2574" t="s">
        <v>13912</v>
      </c>
      <c r="I2574" s="41">
        <f>Tabella1_1[[#This Row],[popolazione]]/SUM(Popolazione)</f>
        <v>2.9438484488946915E-5</v>
      </c>
    </row>
    <row r="2575" spans="1:9" x14ac:dyDescent="0.3">
      <c r="A2575" t="s">
        <v>26517</v>
      </c>
      <c r="B2575" t="s">
        <v>23919</v>
      </c>
      <c r="C2575" t="s">
        <v>23913</v>
      </c>
      <c r="D2575" t="s">
        <v>25194</v>
      </c>
      <c r="E2575">
        <v>9398</v>
      </c>
      <c r="F2575">
        <v>0</v>
      </c>
      <c r="G2575" t="s">
        <v>23919</v>
      </c>
      <c r="I2575" s="41">
        <f>Tabella1_1[[#This Row],[popolazione]]/SUM(Popolazione)</f>
        <v>1.5551595122379039E-4</v>
      </c>
    </row>
    <row r="2576" spans="1:9" x14ac:dyDescent="0.3">
      <c r="A2576" t="s">
        <v>26518</v>
      </c>
      <c r="B2576" t="s">
        <v>13943</v>
      </c>
      <c r="C2576" t="s">
        <v>23913</v>
      </c>
      <c r="D2576" t="s">
        <v>25194</v>
      </c>
      <c r="E2576">
        <v>1298</v>
      </c>
      <c r="F2576">
        <v>0</v>
      </c>
      <c r="G2576" t="s">
        <v>13943</v>
      </c>
      <c r="I2576" s="41">
        <f>Tabella1_1[[#This Row],[popolazione]]/SUM(Popolazione)</f>
        <v>2.1479006670406464E-5</v>
      </c>
    </row>
    <row r="2577" spans="1:9" x14ac:dyDescent="0.3">
      <c r="A2577" t="s">
        <v>26519</v>
      </c>
      <c r="B2577" t="s">
        <v>14015</v>
      </c>
      <c r="C2577" t="s">
        <v>23913</v>
      </c>
      <c r="D2577" t="s">
        <v>25194</v>
      </c>
      <c r="E2577">
        <v>1811</v>
      </c>
      <c r="F2577">
        <v>0</v>
      </c>
      <c r="G2577" t="s">
        <v>14015</v>
      </c>
      <c r="I2577" s="41">
        <f>Tabella1_1[[#This Row],[popolazione]]/SUM(Popolazione)</f>
        <v>2.9968013158787446E-5</v>
      </c>
    </row>
    <row r="2578" spans="1:9" x14ac:dyDescent="0.3">
      <c r="A2578" t="s">
        <v>26520</v>
      </c>
      <c r="B2578" t="s">
        <v>14446</v>
      </c>
      <c r="C2578" t="s">
        <v>23913</v>
      </c>
      <c r="D2578" t="s">
        <v>25194</v>
      </c>
      <c r="E2578">
        <v>1240</v>
      </c>
      <c r="F2578">
        <v>0</v>
      </c>
      <c r="G2578" t="s">
        <v>14446</v>
      </c>
      <c r="I2578" s="41">
        <f>Tabella1_1[[#This Row],[popolazione]]/SUM(Popolazione)</f>
        <v>2.0519235956320503E-5</v>
      </c>
    </row>
    <row r="2579" spans="1:9" x14ac:dyDescent="0.3">
      <c r="A2579" t="s">
        <v>26521</v>
      </c>
      <c r="B2579" t="s">
        <v>14531</v>
      </c>
      <c r="C2579" t="s">
        <v>23913</v>
      </c>
      <c r="D2579" t="s">
        <v>25194</v>
      </c>
      <c r="E2579">
        <v>7726</v>
      </c>
      <c r="F2579">
        <v>0</v>
      </c>
      <c r="G2579" t="s">
        <v>14531</v>
      </c>
      <c r="I2579" s="41">
        <f>Tabella1_1[[#This Row],[popolazione]]/SUM(Popolazione)</f>
        <v>1.2784807822462276E-4</v>
      </c>
    </row>
    <row r="2580" spans="1:9" x14ac:dyDescent="0.3">
      <c r="A2580" t="s">
        <v>26522</v>
      </c>
      <c r="B2580" t="s">
        <v>14556</v>
      </c>
      <c r="C2580" t="s">
        <v>23913</v>
      </c>
      <c r="D2580" t="s">
        <v>25194</v>
      </c>
      <c r="E2580">
        <v>1593</v>
      </c>
      <c r="F2580">
        <v>0</v>
      </c>
      <c r="G2580" t="s">
        <v>14556</v>
      </c>
      <c r="I2580" s="41">
        <f>Tabella1_1[[#This Row],[popolazione]]/SUM(Popolazione)</f>
        <v>2.6360599095498842E-5</v>
      </c>
    </row>
    <row r="2581" spans="1:9" x14ac:dyDescent="0.3">
      <c r="A2581" t="s">
        <v>26523</v>
      </c>
      <c r="B2581" t="s">
        <v>14675</v>
      </c>
      <c r="C2581" t="s">
        <v>23913</v>
      </c>
      <c r="D2581" t="s">
        <v>25194</v>
      </c>
      <c r="E2581">
        <v>2531</v>
      </c>
      <c r="F2581">
        <v>0</v>
      </c>
      <c r="G2581" t="s">
        <v>14675</v>
      </c>
      <c r="I2581" s="41">
        <f>Tabella1_1[[#This Row],[popolazione]]/SUM(Popolazione)</f>
        <v>4.1882408230199349E-5</v>
      </c>
    </row>
    <row r="2582" spans="1:9" x14ac:dyDescent="0.3">
      <c r="A2582" t="s">
        <v>26524</v>
      </c>
      <c r="B2582" t="s">
        <v>14846</v>
      </c>
      <c r="C2582" t="s">
        <v>23913</v>
      </c>
      <c r="D2582" t="s">
        <v>25194</v>
      </c>
      <c r="E2582">
        <v>2240</v>
      </c>
      <c r="F2582">
        <v>0</v>
      </c>
      <c r="G2582" t="s">
        <v>14846</v>
      </c>
      <c r="I2582" s="41">
        <f>Tabella1_1[[#This Row],[popolazione]]/SUM(Popolazione)</f>
        <v>3.7067006888837038E-5</v>
      </c>
    </row>
    <row r="2583" spans="1:9" x14ac:dyDescent="0.3">
      <c r="A2583" t="s">
        <v>26525</v>
      </c>
      <c r="B2583" t="s">
        <v>14851</v>
      </c>
      <c r="C2583" t="s">
        <v>23913</v>
      </c>
      <c r="D2583" t="s">
        <v>25194</v>
      </c>
      <c r="E2583">
        <v>20545</v>
      </c>
      <c r="F2583">
        <v>0</v>
      </c>
      <c r="G2583" t="s">
        <v>14851</v>
      </c>
      <c r="I2583" s="41">
        <f>Tabella1_1[[#This Row],[popolazione]]/SUM(Popolazione)</f>
        <v>3.3997395380855219E-4</v>
      </c>
    </row>
    <row r="2584" spans="1:9" x14ac:dyDescent="0.3">
      <c r="A2584" t="s">
        <v>26526</v>
      </c>
      <c r="B2584" t="s">
        <v>15530</v>
      </c>
      <c r="C2584" t="s">
        <v>23913</v>
      </c>
      <c r="D2584" t="s">
        <v>25194</v>
      </c>
      <c r="E2584">
        <v>19157</v>
      </c>
      <c r="F2584">
        <v>0</v>
      </c>
      <c r="G2584" t="s">
        <v>15530</v>
      </c>
      <c r="I2584" s="41">
        <f>Tabella1_1[[#This Row],[popolazione]]/SUM(Popolazione)</f>
        <v>3.1700564775421927E-4</v>
      </c>
    </row>
    <row r="2585" spans="1:9" x14ac:dyDescent="0.3">
      <c r="A2585" t="s">
        <v>26527</v>
      </c>
      <c r="B2585" t="s">
        <v>15706</v>
      </c>
      <c r="C2585" t="s">
        <v>23913</v>
      </c>
      <c r="D2585" t="s">
        <v>25194</v>
      </c>
      <c r="E2585">
        <v>2205</v>
      </c>
      <c r="F2585">
        <v>0</v>
      </c>
      <c r="G2585" t="s">
        <v>15706</v>
      </c>
      <c r="I2585" s="41">
        <f>Tabella1_1[[#This Row],[popolazione]]/SUM(Popolazione)</f>
        <v>3.6487834906198957E-5</v>
      </c>
    </row>
    <row r="2586" spans="1:9" x14ac:dyDescent="0.3">
      <c r="A2586" t="s">
        <v>26528</v>
      </c>
      <c r="B2586" t="s">
        <v>15765</v>
      </c>
      <c r="C2586" t="s">
        <v>23913</v>
      </c>
      <c r="D2586" t="s">
        <v>25194</v>
      </c>
      <c r="E2586">
        <v>7298</v>
      </c>
      <c r="F2586">
        <v>0</v>
      </c>
      <c r="G2586" t="s">
        <v>15765</v>
      </c>
      <c r="I2586" s="41">
        <f>Tabella1_1[[#This Row],[popolazione]]/SUM(Popolazione)</f>
        <v>1.2076563226550567E-4</v>
      </c>
    </row>
    <row r="2587" spans="1:9" x14ac:dyDescent="0.3">
      <c r="A2587" t="s">
        <v>26529</v>
      </c>
      <c r="B2587" t="s">
        <v>8525</v>
      </c>
      <c r="C2587" t="s">
        <v>23913</v>
      </c>
      <c r="D2587" t="s">
        <v>25194</v>
      </c>
      <c r="E2587">
        <v>14400</v>
      </c>
      <c r="F2587">
        <v>0</v>
      </c>
      <c r="G2587" t="s">
        <v>8525</v>
      </c>
      <c r="I2587" s="41">
        <f>Tabella1_1[[#This Row],[popolazione]]/SUM(Popolazione)</f>
        <v>2.382879014282381E-4</v>
      </c>
    </row>
    <row r="2588" spans="1:9" x14ac:dyDescent="0.3">
      <c r="A2588" t="s">
        <v>26530</v>
      </c>
      <c r="B2588" t="s">
        <v>8507</v>
      </c>
      <c r="C2588" t="s">
        <v>23913</v>
      </c>
      <c r="D2588" t="s">
        <v>25194</v>
      </c>
      <c r="E2588">
        <v>5619</v>
      </c>
      <c r="F2588">
        <v>0</v>
      </c>
      <c r="G2588" t="s">
        <v>8507</v>
      </c>
      <c r="I2588" s="41">
        <f>Tabella1_1[[#This Row],[popolazione]]/SUM(Popolazione)</f>
        <v>9.2981924869810413E-5</v>
      </c>
    </row>
    <row r="2589" spans="1:9" x14ac:dyDescent="0.3">
      <c r="A2589" t="s">
        <v>26531</v>
      </c>
      <c r="B2589" t="s">
        <v>7701</v>
      </c>
      <c r="C2589" t="s">
        <v>23913</v>
      </c>
      <c r="D2589" t="s">
        <v>25194</v>
      </c>
      <c r="E2589">
        <v>3249</v>
      </c>
      <c r="F2589">
        <v>0</v>
      </c>
      <c r="G2589" t="s">
        <v>7701</v>
      </c>
      <c r="I2589" s="41">
        <f>Tabella1_1[[#This Row],[popolazione]]/SUM(Popolazione)</f>
        <v>5.3763707759746223E-5</v>
      </c>
    </row>
    <row r="2590" spans="1:9" x14ac:dyDescent="0.3">
      <c r="A2590" t="s">
        <v>26532</v>
      </c>
      <c r="B2590" t="s">
        <v>7788</v>
      </c>
      <c r="C2590" t="s">
        <v>23913</v>
      </c>
      <c r="D2590" t="s">
        <v>25194</v>
      </c>
      <c r="E2590">
        <v>2979</v>
      </c>
      <c r="F2590">
        <v>0</v>
      </c>
      <c r="G2590" t="s">
        <v>7788</v>
      </c>
      <c r="I2590" s="41">
        <f>Tabella1_1[[#This Row],[popolazione]]/SUM(Popolazione)</f>
        <v>4.9295809607966756E-5</v>
      </c>
    </row>
    <row r="2591" spans="1:9" x14ac:dyDescent="0.3">
      <c r="A2591" t="s">
        <v>26533</v>
      </c>
      <c r="B2591" t="s">
        <v>7952</v>
      </c>
      <c r="C2591" t="s">
        <v>23913</v>
      </c>
      <c r="D2591" t="s">
        <v>25194</v>
      </c>
      <c r="E2591">
        <v>2292</v>
      </c>
      <c r="F2591">
        <v>0</v>
      </c>
      <c r="G2591" t="s">
        <v>7952</v>
      </c>
      <c r="I2591" s="41">
        <f>Tabella1_1[[#This Row],[popolazione]]/SUM(Popolazione)</f>
        <v>3.7927490977327897E-5</v>
      </c>
    </row>
    <row r="2592" spans="1:9" x14ac:dyDescent="0.3">
      <c r="A2592" t="s">
        <v>26534</v>
      </c>
      <c r="B2592" t="s">
        <v>8192</v>
      </c>
      <c r="C2592" t="s">
        <v>23913</v>
      </c>
      <c r="D2592" t="s">
        <v>25194</v>
      </c>
      <c r="E2592">
        <v>4018</v>
      </c>
      <c r="F2592">
        <v>0</v>
      </c>
      <c r="G2592" t="s">
        <v>8192</v>
      </c>
      <c r="I2592" s="41">
        <f>Tabella1_1[[#This Row],[popolazione]]/SUM(Popolazione)</f>
        <v>6.6488943606851433E-5</v>
      </c>
    </row>
    <row r="2593" spans="1:9" x14ac:dyDescent="0.3">
      <c r="A2593" t="s">
        <v>26535</v>
      </c>
      <c r="B2593" t="s">
        <v>8258</v>
      </c>
      <c r="C2593" t="s">
        <v>23913</v>
      </c>
      <c r="D2593" t="s">
        <v>25194</v>
      </c>
      <c r="E2593">
        <v>2577</v>
      </c>
      <c r="F2593">
        <v>0</v>
      </c>
      <c r="G2593" t="s">
        <v>8258</v>
      </c>
      <c r="I2593" s="41">
        <f>Tabella1_1[[#This Row],[popolazione]]/SUM(Popolazione)</f>
        <v>4.264360569309511E-5</v>
      </c>
    </row>
    <row r="2594" spans="1:9" x14ac:dyDescent="0.3">
      <c r="A2594" t="s">
        <v>26536</v>
      </c>
      <c r="B2594" t="s">
        <v>23919</v>
      </c>
      <c r="C2594" t="s">
        <v>23913</v>
      </c>
      <c r="D2594" t="s">
        <v>25194</v>
      </c>
      <c r="E2594">
        <v>5171</v>
      </c>
      <c r="F2594">
        <v>0</v>
      </c>
      <c r="G2594" t="s">
        <v>23919</v>
      </c>
      <c r="I2594" s="41">
        <f>Tabella1_1[[#This Row],[popolazione]]/SUM(Popolazione)</f>
        <v>8.5568523492043E-5</v>
      </c>
    </row>
    <row r="2595" spans="1:9" x14ac:dyDescent="0.3">
      <c r="A2595" t="s">
        <v>26537</v>
      </c>
      <c r="B2595" t="s">
        <v>8262</v>
      </c>
      <c r="C2595" t="s">
        <v>23913</v>
      </c>
      <c r="D2595" t="s">
        <v>25194</v>
      </c>
      <c r="E2595">
        <v>1297</v>
      </c>
      <c r="F2595">
        <v>0</v>
      </c>
      <c r="G2595" t="s">
        <v>8262</v>
      </c>
      <c r="I2595" s="41">
        <f>Tabella1_1[[#This Row],[popolazione]]/SUM(Popolazione)</f>
        <v>2.1462458899473948E-5</v>
      </c>
    </row>
    <row r="2596" spans="1:9" x14ac:dyDescent="0.3">
      <c r="A2596" t="s">
        <v>26538</v>
      </c>
      <c r="B2596" t="s">
        <v>8309</v>
      </c>
      <c r="C2596" t="s">
        <v>23913</v>
      </c>
      <c r="D2596" t="s">
        <v>25194</v>
      </c>
      <c r="E2596">
        <v>3264</v>
      </c>
      <c r="F2596">
        <v>0</v>
      </c>
      <c r="G2596" t="s">
        <v>8309</v>
      </c>
      <c r="I2596" s="41">
        <f>Tabella1_1[[#This Row],[popolazione]]/SUM(Popolazione)</f>
        <v>5.4011924323733969E-5</v>
      </c>
    </row>
    <row r="2597" spans="1:9" x14ac:dyDescent="0.3">
      <c r="A2597" t="s">
        <v>26539</v>
      </c>
      <c r="B2597" t="s">
        <v>8566</v>
      </c>
      <c r="C2597" t="s">
        <v>23913</v>
      </c>
      <c r="D2597" t="s">
        <v>25194</v>
      </c>
      <c r="E2597">
        <v>3504</v>
      </c>
      <c r="F2597">
        <v>0</v>
      </c>
      <c r="G2597" t="s">
        <v>8566</v>
      </c>
      <c r="I2597" s="41">
        <f>Tabella1_1[[#This Row],[popolazione]]/SUM(Popolazione)</f>
        <v>5.7983389347537938E-5</v>
      </c>
    </row>
    <row r="2598" spans="1:9" x14ac:dyDescent="0.3">
      <c r="A2598" t="s">
        <v>26540</v>
      </c>
      <c r="B2598" t="s">
        <v>8646</v>
      </c>
      <c r="C2598" t="s">
        <v>23913</v>
      </c>
      <c r="D2598" t="s">
        <v>25194</v>
      </c>
      <c r="E2598">
        <v>4686</v>
      </c>
      <c r="F2598">
        <v>0</v>
      </c>
      <c r="G2598" t="s">
        <v>8646</v>
      </c>
      <c r="I2598" s="41">
        <f>Tabella1_1[[#This Row],[popolazione]]/SUM(Popolazione)</f>
        <v>7.754285458977248E-5</v>
      </c>
    </row>
    <row r="2599" spans="1:9" x14ac:dyDescent="0.3">
      <c r="A2599" t="s">
        <v>26541</v>
      </c>
      <c r="B2599" t="s">
        <v>8698</v>
      </c>
      <c r="C2599" t="s">
        <v>23913</v>
      </c>
      <c r="D2599" t="s">
        <v>25194</v>
      </c>
      <c r="E2599">
        <v>2948</v>
      </c>
      <c r="F2599">
        <v>0</v>
      </c>
      <c r="G2599" t="s">
        <v>8698</v>
      </c>
      <c r="I2599" s="41">
        <f>Tabella1_1[[#This Row],[popolazione]]/SUM(Popolazione)</f>
        <v>4.8782828709058747E-5</v>
      </c>
    </row>
    <row r="2600" spans="1:9" x14ac:dyDescent="0.3">
      <c r="A2600" t="s">
        <v>26542</v>
      </c>
      <c r="B2600" t="s">
        <v>8787</v>
      </c>
      <c r="C2600" t="s">
        <v>23913</v>
      </c>
      <c r="D2600" t="s">
        <v>25194</v>
      </c>
      <c r="E2600">
        <v>5113</v>
      </c>
      <c r="F2600">
        <v>0</v>
      </c>
      <c r="G2600" t="s">
        <v>8787</v>
      </c>
      <c r="I2600" s="41">
        <f>Tabella1_1[[#This Row],[popolazione]]/SUM(Popolazione)</f>
        <v>8.4608752777957049E-5</v>
      </c>
    </row>
    <row r="2601" spans="1:9" x14ac:dyDescent="0.3">
      <c r="A2601" t="s">
        <v>26543</v>
      </c>
      <c r="B2601" t="s">
        <v>8808</v>
      </c>
      <c r="C2601" t="s">
        <v>23913</v>
      </c>
      <c r="D2601" t="s">
        <v>25194</v>
      </c>
      <c r="E2601">
        <v>14009</v>
      </c>
      <c r="F2601">
        <v>0</v>
      </c>
      <c r="G2601" t="s">
        <v>8808</v>
      </c>
      <c r="I2601" s="41">
        <f>Tabella1_1[[#This Row],[popolazione]]/SUM(Popolazione)</f>
        <v>2.3181772299362414E-4</v>
      </c>
    </row>
    <row r="2602" spans="1:9" x14ac:dyDescent="0.3">
      <c r="A2602" t="s">
        <v>26544</v>
      </c>
      <c r="B2602" t="s">
        <v>9078</v>
      </c>
      <c r="C2602" t="s">
        <v>23913</v>
      </c>
      <c r="D2602" t="s">
        <v>25194</v>
      </c>
      <c r="E2602">
        <v>1496</v>
      </c>
      <c r="F2602">
        <v>0</v>
      </c>
      <c r="G2602" t="s">
        <v>9078</v>
      </c>
      <c r="I2602" s="41">
        <f>Tabella1_1[[#This Row],[popolazione]]/SUM(Popolazione)</f>
        <v>2.4755465315044738E-5</v>
      </c>
    </row>
    <row r="2603" spans="1:9" x14ac:dyDescent="0.3">
      <c r="A2603" t="s">
        <v>26545</v>
      </c>
      <c r="B2603" t="s">
        <v>9218</v>
      </c>
      <c r="C2603" t="s">
        <v>23913</v>
      </c>
      <c r="D2603" t="s">
        <v>25194</v>
      </c>
      <c r="E2603">
        <v>849</v>
      </c>
      <c r="F2603">
        <v>0</v>
      </c>
      <c r="G2603" t="s">
        <v>9218</v>
      </c>
      <c r="I2603" s="41">
        <f>Tabella1_1[[#This Row],[popolazione]]/SUM(Popolazione)</f>
        <v>1.4049057521706538E-5</v>
      </c>
    </row>
    <row r="2604" spans="1:9" x14ac:dyDescent="0.3">
      <c r="A2604" t="s">
        <v>26546</v>
      </c>
      <c r="B2604" t="s">
        <v>9223</v>
      </c>
      <c r="C2604" t="s">
        <v>23913</v>
      </c>
      <c r="D2604" t="s">
        <v>25194</v>
      </c>
      <c r="E2604">
        <v>12664</v>
      </c>
      <c r="F2604">
        <v>0</v>
      </c>
      <c r="G2604" t="s">
        <v>9223</v>
      </c>
      <c r="I2604" s="41">
        <f>Tabella1_1[[#This Row],[popolazione]]/SUM(Popolazione)</f>
        <v>2.0956097108938939E-4</v>
      </c>
    </row>
    <row r="2605" spans="1:9" x14ac:dyDescent="0.3">
      <c r="A2605" t="s">
        <v>26547</v>
      </c>
      <c r="B2605" t="s">
        <v>9261</v>
      </c>
      <c r="C2605" t="s">
        <v>23913</v>
      </c>
      <c r="D2605" t="s">
        <v>25194</v>
      </c>
      <c r="E2605">
        <v>4406</v>
      </c>
      <c r="F2605">
        <v>0</v>
      </c>
      <c r="G2605" t="s">
        <v>9261</v>
      </c>
      <c r="I2605" s="41">
        <f>Tabella1_1[[#This Row],[popolazione]]/SUM(Popolazione)</f>
        <v>7.2909478728667849E-5</v>
      </c>
    </row>
    <row r="2606" spans="1:9" x14ac:dyDescent="0.3">
      <c r="A2606" t="s">
        <v>26548</v>
      </c>
      <c r="B2606" t="s">
        <v>9274</v>
      </c>
      <c r="C2606" t="s">
        <v>23913</v>
      </c>
      <c r="D2606" t="s">
        <v>25194</v>
      </c>
      <c r="E2606">
        <v>470</v>
      </c>
      <c r="F2606">
        <v>0</v>
      </c>
      <c r="G2606" t="s">
        <v>9274</v>
      </c>
      <c r="I2606" s="41">
        <f>Tabella1_1[[#This Row],[popolazione]]/SUM(Popolazione)</f>
        <v>7.777452338282772E-6</v>
      </c>
    </row>
    <row r="2607" spans="1:9" x14ac:dyDescent="0.3">
      <c r="A2607" t="s">
        <v>26549</v>
      </c>
      <c r="B2607" t="s">
        <v>9420</v>
      </c>
      <c r="C2607" t="s">
        <v>23913</v>
      </c>
      <c r="D2607" t="s">
        <v>25194</v>
      </c>
      <c r="E2607">
        <v>2475</v>
      </c>
      <c r="F2607">
        <v>0</v>
      </c>
      <c r="G2607" t="s">
        <v>9420</v>
      </c>
      <c r="I2607" s="41">
        <f>Tabella1_1[[#This Row],[popolazione]]/SUM(Popolazione)</f>
        <v>4.0955733057978425E-5</v>
      </c>
    </row>
    <row r="2608" spans="1:9" x14ac:dyDescent="0.3">
      <c r="A2608" t="s">
        <v>26550</v>
      </c>
      <c r="B2608" t="s">
        <v>9675</v>
      </c>
      <c r="C2608" t="s">
        <v>23913</v>
      </c>
      <c r="D2608" t="s">
        <v>25194</v>
      </c>
      <c r="E2608">
        <v>3851</v>
      </c>
      <c r="F2608">
        <v>0</v>
      </c>
      <c r="G2608" t="s">
        <v>9675</v>
      </c>
      <c r="I2608" s="41">
        <f>Tabella1_1[[#This Row],[popolazione]]/SUM(Popolazione)</f>
        <v>6.3725465861121181E-5</v>
      </c>
    </row>
    <row r="2609" spans="1:9" x14ac:dyDescent="0.3">
      <c r="A2609" t="s">
        <v>26551</v>
      </c>
      <c r="B2609" t="s">
        <v>9714</v>
      </c>
      <c r="C2609" t="s">
        <v>23913</v>
      </c>
      <c r="D2609" t="s">
        <v>25194</v>
      </c>
      <c r="E2609">
        <v>2348</v>
      </c>
      <c r="F2609">
        <v>0</v>
      </c>
      <c r="G2609" t="s">
        <v>9714</v>
      </c>
      <c r="I2609" s="41">
        <f>Tabella1_1[[#This Row],[popolazione]]/SUM(Popolazione)</f>
        <v>3.8854166149548822E-5</v>
      </c>
    </row>
    <row r="2610" spans="1:9" x14ac:dyDescent="0.3">
      <c r="A2610" t="s">
        <v>26552</v>
      </c>
      <c r="B2610" t="s">
        <v>9866</v>
      </c>
      <c r="C2610" t="s">
        <v>23913</v>
      </c>
      <c r="D2610" t="s">
        <v>25194</v>
      </c>
      <c r="E2610">
        <v>4019</v>
      </c>
      <c r="F2610">
        <v>0</v>
      </c>
      <c r="G2610" t="s">
        <v>9866</v>
      </c>
      <c r="I2610" s="41">
        <f>Tabella1_1[[#This Row],[popolazione]]/SUM(Popolazione)</f>
        <v>6.6505491377783949E-5</v>
      </c>
    </row>
    <row r="2611" spans="1:9" x14ac:dyDescent="0.3">
      <c r="A2611" t="s">
        <v>26553</v>
      </c>
      <c r="B2611" t="s">
        <v>9928</v>
      </c>
      <c r="C2611" t="s">
        <v>23913</v>
      </c>
      <c r="D2611" t="s">
        <v>25194</v>
      </c>
      <c r="E2611">
        <v>7473</v>
      </c>
      <c r="F2611">
        <v>0</v>
      </c>
      <c r="G2611" t="s">
        <v>9928</v>
      </c>
      <c r="I2611" s="41">
        <f>Tabella1_1[[#This Row],[popolazione]]/SUM(Popolazione)</f>
        <v>1.2366149217869608E-4</v>
      </c>
    </row>
    <row r="2612" spans="1:9" x14ac:dyDescent="0.3">
      <c r="A2612" t="s">
        <v>26554</v>
      </c>
      <c r="B2612" t="s">
        <v>9932</v>
      </c>
      <c r="C2612" t="s">
        <v>23913</v>
      </c>
      <c r="D2612" t="s">
        <v>25194</v>
      </c>
      <c r="E2612">
        <v>1736</v>
      </c>
      <c r="F2612">
        <v>0</v>
      </c>
      <c r="G2612" t="s">
        <v>9932</v>
      </c>
      <c r="I2612" s="41">
        <f>Tabella1_1[[#This Row],[popolazione]]/SUM(Popolazione)</f>
        <v>2.8726930338848707E-5</v>
      </c>
    </row>
    <row r="2613" spans="1:9" x14ac:dyDescent="0.3">
      <c r="A2613" t="s">
        <v>26555</v>
      </c>
      <c r="B2613" t="s">
        <v>10104</v>
      </c>
      <c r="C2613" t="s">
        <v>23913</v>
      </c>
      <c r="D2613" t="s">
        <v>25194</v>
      </c>
      <c r="E2613">
        <v>1265</v>
      </c>
      <c r="F2613">
        <v>0</v>
      </c>
      <c r="G2613" t="s">
        <v>10104</v>
      </c>
      <c r="I2613" s="41">
        <f>Tabella1_1[[#This Row],[popolazione]]/SUM(Popolazione)</f>
        <v>2.0932930229633417E-5</v>
      </c>
    </row>
    <row r="2614" spans="1:9" x14ac:dyDescent="0.3">
      <c r="A2614" t="s">
        <v>26556</v>
      </c>
      <c r="B2614" t="s">
        <v>10135</v>
      </c>
      <c r="C2614" t="s">
        <v>23913</v>
      </c>
      <c r="D2614" t="s">
        <v>25194</v>
      </c>
      <c r="E2614">
        <v>4751</v>
      </c>
      <c r="F2614">
        <v>0</v>
      </c>
      <c r="G2614" t="s">
        <v>10135</v>
      </c>
      <c r="I2614" s="41">
        <f>Tabella1_1[[#This Row],[popolazione]]/SUM(Popolazione)</f>
        <v>7.8618459700386059E-5</v>
      </c>
    </row>
    <row r="2615" spans="1:9" x14ac:dyDescent="0.3">
      <c r="A2615" t="s">
        <v>26557</v>
      </c>
      <c r="B2615" t="s">
        <v>10154</v>
      </c>
      <c r="C2615" t="s">
        <v>23913</v>
      </c>
      <c r="D2615" t="s">
        <v>25194</v>
      </c>
      <c r="E2615">
        <v>273</v>
      </c>
      <c r="F2615">
        <v>0</v>
      </c>
      <c r="G2615" t="s">
        <v>10154</v>
      </c>
      <c r="I2615" s="41">
        <f>Tabella1_1[[#This Row],[popolazione]]/SUM(Popolazione)</f>
        <v>4.5175414645770141E-6</v>
      </c>
    </row>
    <row r="2616" spans="1:9" x14ac:dyDescent="0.3">
      <c r="A2616" t="s">
        <v>26558</v>
      </c>
      <c r="B2616" t="s">
        <v>10163</v>
      </c>
      <c r="C2616" t="s">
        <v>23913</v>
      </c>
      <c r="D2616" t="s">
        <v>25194</v>
      </c>
      <c r="E2616">
        <v>1762</v>
      </c>
      <c r="F2616">
        <v>0</v>
      </c>
      <c r="G2616" t="s">
        <v>10163</v>
      </c>
      <c r="I2616" s="41">
        <f>Tabella1_1[[#This Row],[popolazione]]/SUM(Popolazione)</f>
        <v>2.9157172383094136E-5</v>
      </c>
    </row>
    <row r="2617" spans="1:9" x14ac:dyDescent="0.3">
      <c r="A2617" t="s">
        <v>26559</v>
      </c>
      <c r="B2617" t="s">
        <v>10165</v>
      </c>
      <c r="C2617" t="s">
        <v>23913</v>
      </c>
      <c r="D2617" t="s">
        <v>25194</v>
      </c>
      <c r="E2617">
        <v>1438</v>
      </c>
      <c r="F2617">
        <v>0</v>
      </c>
      <c r="G2617" t="s">
        <v>10165</v>
      </c>
      <c r="I2617" s="41">
        <f>Tabella1_1[[#This Row],[popolazione]]/SUM(Popolazione)</f>
        <v>2.3795694600958777E-5</v>
      </c>
    </row>
    <row r="2618" spans="1:9" x14ac:dyDescent="0.3">
      <c r="A2618" t="s">
        <v>26560</v>
      </c>
      <c r="B2618" t="s">
        <v>10261</v>
      </c>
      <c r="C2618" t="s">
        <v>23913</v>
      </c>
      <c r="D2618" t="s">
        <v>25194</v>
      </c>
      <c r="E2618">
        <v>2681</v>
      </c>
      <c r="F2618">
        <v>0</v>
      </c>
      <c r="G2618" t="s">
        <v>10261</v>
      </c>
      <c r="I2618" s="41">
        <f>Tabella1_1[[#This Row],[popolazione]]/SUM(Popolazione)</f>
        <v>4.4364573870076829E-5</v>
      </c>
    </row>
    <row r="2619" spans="1:9" x14ac:dyDescent="0.3">
      <c r="A2619" t="s">
        <v>26561</v>
      </c>
      <c r="B2619" t="s">
        <v>10293</v>
      </c>
      <c r="C2619" t="s">
        <v>23913</v>
      </c>
      <c r="D2619" t="s">
        <v>25194</v>
      </c>
      <c r="E2619">
        <v>2307</v>
      </c>
      <c r="F2619">
        <v>0</v>
      </c>
      <c r="G2619" t="s">
        <v>10293</v>
      </c>
      <c r="I2619" s="41">
        <f>Tabella1_1[[#This Row],[popolazione]]/SUM(Popolazione)</f>
        <v>3.817570754131565E-5</v>
      </c>
    </row>
    <row r="2620" spans="1:9" x14ac:dyDescent="0.3">
      <c r="A2620" t="s">
        <v>26562</v>
      </c>
      <c r="B2620" t="s">
        <v>10306</v>
      </c>
      <c r="C2620" t="s">
        <v>23913</v>
      </c>
      <c r="D2620" t="s">
        <v>25194</v>
      </c>
      <c r="E2620">
        <v>337</v>
      </c>
      <c r="F2620">
        <v>0</v>
      </c>
      <c r="G2620" t="s">
        <v>10306</v>
      </c>
      <c r="I2620" s="41">
        <f>Tabella1_1[[#This Row],[popolazione]]/SUM(Popolazione)</f>
        <v>5.5765988042580727E-6</v>
      </c>
    </row>
    <row r="2621" spans="1:9" x14ac:dyDescent="0.3">
      <c r="A2621" t="s">
        <v>26563</v>
      </c>
      <c r="B2621" t="s">
        <v>10343</v>
      </c>
      <c r="C2621" t="s">
        <v>23913</v>
      </c>
      <c r="D2621" t="s">
        <v>25194</v>
      </c>
      <c r="E2621">
        <v>1242</v>
      </c>
      <c r="F2621">
        <v>0</v>
      </c>
      <c r="G2621" t="s">
        <v>10343</v>
      </c>
      <c r="I2621" s="41">
        <f>Tabella1_1[[#This Row],[popolazione]]/SUM(Popolazione)</f>
        <v>2.0552331498185536E-5</v>
      </c>
    </row>
    <row r="2622" spans="1:9" x14ac:dyDescent="0.3">
      <c r="A2622" t="s">
        <v>26564</v>
      </c>
      <c r="B2622" t="s">
        <v>10368</v>
      </c>
      <c r="C2622" t="s">
        <v>23913</v>
      </c>
      <c r="D2622" t="s">
        <v>25194</v>
      </c>
      <c r="E2622">
        <v>764</v>
      </c>
      <c r="F2622">
        <v>0</v>
      </c>
      <c r="G2622" t="s">
        <v>10368</v>
      </c>
      <c r="I2622" s="41">
        <f>Tabella1_1[[#This Row],[popolazione]]/SUM(Popolazione)</f>
        <v>1.2642496992442633E-5</v>
      </c>
    </row>
    <row r="2623" spans="1:9" x14ac:dyDescent="0.3">
      <c r="A2623" t="s">
        <v>26565</v>
      </c>
      <c r="B2623" t="s">
        <v>10373</v>
      </c>
      <c r="C2623" t="s">
        <v>23913</v>
      </c>
      <c r="D2623" t="s">
        <v>25194</v>
      </c>
      <c r="E2623">
        <v>750</v>
      </c>
      <c r="F2623">
        <v>0</v>
      </c>
      <c r="G2623" t="s">
        <v>10373</v>
      </c>
      <c r="I2623" s="41">
        <f>Tabella1_1[[#This Row],[popolazione]]/SUM(Popolazione)</f>
        <v>1.2410828199387402E-5</v>
      </c>
    </row>
    <row r="2624" spans="1:9" x14ac:dyDescent="0.3">
      <c r="A2624" t="s">
        <v>26566</v>
      </c>
      <c r="B2624" t="s">
        <v>10718</v>
      </c>
      <c r="C2624" t="s">
        <v>23913</v>
      </c>
      <c r="D2624" t="s">
        <v>25194</v>
      </c>
      <c r="E2624">
        <v>8587</v>
      </c>
      <c r="F2624">
        <v>0</v>
      </c>
      <c r="G2624" t="s">
        <v>10718</v>
      </c>
      <c r="I2624" s="41">
        <f>Tabella1_1[[#This Row],[popolazione]]/SUM(Popolazione)</f>
        <v>1.4209570899751948E-4</v>
      </c>
    </row>
    <row r="2625" spans="1:9" x14ac:dyDescent="0.3">
      <c r="A2625" t="s">
        <v>26567</v>
      </c>
      <c r="B2625" t="s">
        <v>10759</v>
      </c>
      <c r="C2625" t="s">
        <v>23913</v>
      </c>
      <c r="D2625" t="s">
        <v>25194</v>
      </c>
      <c r="E2625">
        <v>2430</v>
      </c>
      <c r="F2625">
        <v>0</v>
      </c>
      <c r="G2625" t="s">
        <v>10759</v>
      </c>
      <c r="I2625" s="41">
        <f>Tabella1_1[[#This Row],[popolazione]]/SUM(Popolazione)</f>
        <v>4.021108336601518E-5</v>
      </c>
    </row>
    <row r="2626" spans="1:9" x14ac:dyDescent="0.3">
      <c r="A2626" t="s">
        <v>26568</v>
      </c>
      <c r="B2626" t="s">
        <v>10769</v>
      </c>
      <c r="C2626" t="s">
        <v>23913</v>
      </c>
      <c r="D2626" t="s">
        <v>25194</v>
      </c>
      <c r="E2626">
        <v>2617</v>
      </c>
      <c r="F2626">
        <v>0</v>
      </c>
      <c r="G2626" t="s">
        <v>10769</v>
      </c>
      <c r="I2626" s="41">
        <f>Tabella1_1[[#This Row],[popolazione]]/SUM(Popolazione)</f>
        <v>4.3305516530395773E-5</v>
      </c>
    </row>
    <row r="2627" spans="1:9" x14ac:dyDescent="0.3">
      <c r="A2627" t="s">
        <v>26569</v>
      </c>
      <c r="B2627" t="s">
        <v>11057</v>
      </c>
      <c r="C2627" t="s">
        <v>23913</v>
      </c>
      <c r="D2627" t="s">
        <v>25194</v>
      </c>
      <c r="E2627">
        <v>2408</v>
      </c>
      <c r="F2627">
        <v>0</v>
      </c>
      <c r="G2627" t="s">
        <v>11057</v>
      </c>
      <c r="I2627" s="41">
        <f>Tabella1_1[[#This Row],[popolazione]]/SUM(Popolazione)</f>
        <v>3.9847032405499819E-5</v>
      </c>
    </row>
    <row r="2628" spans="1:9" x14ac:dyDescent="0.3">
      <c r="A2628" t="s">
        <v>26570</v>
      </c>
      <c r="B2628" t="s">
        <v>11068</v>
      </c>
      <c r="C2628" t="s">
        <v>23913</v>
      </c>
      <c r="D2628" t="s">
        <v>25194</v>
      </c>
      <c r="E2628">
        <v>2003</v>
      </c>
      <c r="F2628">
        <v>0</v>
      </c>
      <c r="G2628" t="s">
        <v>11068</v>
      </c>
      <c r="I2628" s="41">
        <f>Tabella1_1[[#This Row],[popolazione]]/SUM(Popolazione)</f>
        <v>3.3145185177830618E-5</v>
      </c>
    </row>
    <row r="2629" spans="1:9" x14ac:dyDescent="0.3">
      <c r="A2629" t="s">
        <v>26571</v>
      </c>
      <c r="B2629" t="s">
        <v>11243</v>
      </c>
      <c r="C2629" t="s">
        <v>23913</v>
      </c>
      <c r="D2629" t="s">
        <v>25194</v>
      </c>
      <c r="E2629">
        <v>46705</v>
      </c>
      <c r="F2629">
        <v>0</v>
      </c>
      <c r="G2629" t="s">
        <v>11243</v>
      </c>
      <c r="I2629" s="41">
        <f>Tabella1_1[[#This Row],[popolazione]]/SUM(Popolazione)</f>
        <v>7.7286364140318473E-4</v>
      </c>
    </row>
    <row r="2630" spans="1:9" x14ac:dyDescent="0.3">
      <c r="A2630" t="s">
        <v>26572</v>
      </c>
      <c r="B2630" t="s">
        <v>11299</v>
      </c>
      <c r="C2630" t="s">
        <v>23913</v>
      </c>
      <c r="D2630" t="s">
        <v>25194</v>
      </c>
      <c r="E2630">
        <v>2232</v>
      </c>
      <c r="F2630">
        <v>0</v>
      </c>
      <c r="G2630" t="s">
        <v>11299</v>
      </c>
      <c r="I2630" s="41">
        <f>Tabella1_1[[#This Row],[popolazione]]/SUM(Popolazione)</f>
        <v>3.6934624721376907E-5</v>
      </c>
    </row>
    <row r="2631" spans="1:9" x14ac:dyDescent="0.3">
      <c r="A2631" t="s">
        <v>26573</v>
      </c>
      <c r="B2631" t="s">
        <v>11353</v>
      </c>
      <c r="C2631" t="s">
        <v>23913</v>
      </c>
      <c r="D2631" t="s">
        <v>25194</v>
      </c>
      <c r="E2631">
        <v>4899</v>
      </c>
      <c r="F2631">
        <v>0</v>
      </c>
      <c r="G2631" t="s">
        <v>11353</v>
      </c>
      <c r="I2631" s="41">
        <f>Tabella1_1[[#This Row],[popolazione]]/SUM(Popolazione)</f>
        <v>8.1067529798398513E-5</v>
      </c>
    </row>
    <row r="2632" spans="1:9" x14ac:dyDescent="0.3">
      <c r="A2632" t="s">
        <v>26574</v>
      </c>
      <c r="B2632" t="s">
        <v>11512</v>
      </c>
      <c r="C2632" t="s">
        <v>23913</v>
      </c>
      <c r="D2632" t="s">
        <v>25194</v>
      </c>
      <c r="E2632">
        <v>4216</v>
      </c>
      <c r="F2632">
        <v>0</v>
      </c>
      <c r="G2632" t="s">
        <v>11512</v>
      </c>
      <c r="I2632" s="41">
        <f>Tabella1_1[[#This Row],[popolazione]]/SUM(Popolazione)</f>
        <v>6.9765402251489706E-5</v>
      </c>
    </row>
    <row r="2633" spans="1:9" x14ac:dyDescent="0.3">
      <c r="A2633" t="s">
        <v>26575</v>
      </c>
      <c r="B2633" t="s">
        <v>11531</v>
      </c>
      <c r="C2633" t="s">
        <v>23913</v>
      </c>
      <c r="D2633" t="s">
        <v>25194</v>
      </c>
      <c r="E2633">
        <v>10578</v>
      </c>
      <c r="F2633">
        <v>0</v>
      </c>
      <c r="G2633" t="s">
        <v>11531</v>
      </c>
      <c r="I2633" s="41">
        <f>Tabella1_1[[#This Row],[popolazione]]/SUM(Popolazione)</f>
        <v>1.7504232092415992E-4</v>
      </c>
    </row>
    <row r="2634" spans="1:9" x14ac:dyDescent="0.3">
      <c r="A2634" t="s">
        <v>26576</v>
      </c>
      <c r="B2634" t="s">
        <v>11587</v>
      </c>
      <c r="C2634" t="s">
        <v>23913</v>
      </c>
      <c r="D2634" t="s">
        <v>25194</v>
      </c>
      <c r="E2634">
        <v>375</v>
      </c>
      <c r="F2634">
        <v>0</v>
      </c>
      <c r="G2634" t="s">
        <v>11587</v>
      </c>
      <c r="I2634" s="41">
        <f>Tabella1_1[[#This Row],[popolazione]]/SUM(Popolazione)</f>
        <v>6.2054140996937008E-6</v>
      </c>
    </row>
    <row r="2635" spans="1:9" x14ac:dyDescent="0.3">
      <c r="A2635" t="s">
        <v>26577</v>
      </c>
      <c r="B2635" t="s">
        <v>11738</v>
      </c>
      <c r="C2635" t="s">
        <v>23913</v>
      </c>
      <c r="D2635" t="s">
        <v>25194</v>
      </c>
      <c r="E2635">
        <v>14583</v>
      </c>
      <c r="F2635">
        <v>0</v>
      </c>
      <c r="G2635" t="s">
        <v>11738</v>
      </c>
      <c r="I2635" s="41">
        <f>Tabella1_1[[#This Row],[popolazione]]/SUM(Popolazione)</f>
        <v>2.4131614350888863E-4</v>
      </c>
    </row>
    <row r="2636" spans="1:9" x14ac:dyDescent="0.3">
      <c r="A2636" t="s">
        <v>26578</v>
      </c>
      <c r="B2636" t="s">
        <v>11821</v>
      </c>
      <c r="C2636" t="s">
        <v>23913</v>
      </c>
      <c r="D2636" t="s">
        <v>25194</v>
      </c>
      <c r="E2636">
        <v>8579</v>
      </c>
      <c r="F2636">
        <v>0</v>
      </c>
      <c r="G2636" t="s">
        <v>11821</v>
      </c>
      <c r="I2636" s="41">
        <f>Tabella1_1[[#This Row],[popolazione]]/SUM(Popolazione)</f>
        <v>1.4196332683005935E-4</v>
      </c>
    </row>
    <row r="2637" spans="1:9" x14ac:dyDescent="0.3">
      <c r="A2637" t="s">
        <v>26579</v>
      </c>
      <c r="B2637" t="s">
        <v>11833</v>
      </c>
      <c r="C2637" t="s">
        <v>23913</v>
      </c>
      <c r="D2637" t="s">
        <v>25194</v>
      </c>
      <c r="E2637">
        <v>503</v>
      </c>
      <c r="F2637">
        <v>0</v>
      </c>
      <c r="G2637" t="s">
        <v>11833</v>
      </c>
      <c r="I2637" s="41">
        <f>Tabella1_1[[#This Row],[popolazione]]/SUM(Popolazione)</f>
        <v>8.3235287790558181E-6</v>
      </c>
    </row>
    <row r="2638" spans="1:9" x14ac:dyDescent="0.3">
      <c r="A2638" t="s">
        <v>26580</v>
      </c>
      <c r="B2638" t="s">
        <v>11860</v>
      </c>
      <c r="C2638" t="s">
        <v>23913</v>
      </c>
      <c r="D2638" t="s">
        <v>25194</v>
      </c>
      <c r="E2638">
        <v>3587</v>
      </c>
      <c r="F2638">
        <v>0</v>
      </c>
      <c r="G2638" t="s">
        <v>11860</v>
      </c>
      <c r="I2638" s="41">
        <f>Tabella1_1[[#This Row],[popolazione]]/SUM(Popolazione)</f>
        <v>5.9356854334936812E-5</v>
      </c>
    </row>
    <row r="2639" spans="1:9" x14ac:dyDescent="0.3">
      <c r="A2639" t="s">
        <v>26581</v>
      </c>
      <c r="B2639" t="s">
        <v>11978</v>
      </c>
      <c r="C2639" t="s">
        <v>23913</v>
      </c>
      <c r="D2639" t="s">
        <v>25194</v>
      </c>
      <c r="E2639">
        <v>1971</v>
      </c>
      <c r="F2639">
        <v>0</v>
      </c>
      <c r="G2639" t="s">
        <v>11978</v>
      </c>
      <c r="I2639" s="41">
        <f>Tabella1_1[[#This Row],[popolazione]]/SUM(Popolazione)</f>
        <v>3.2615656507990093E-5</v>
      </c>
    </row>
    <row r="2640" spans="1:9" x14ac:dyDescent="0.3">
      <c r="A2640" t="s">
        <v>26582</v>
      </c>
      <c r="B2640" t="s">
        <v>12146</v>
      </c>
      <c r="C2640" t="s">
        <v>23913</v>
      </c>
      <c r="D2640" t="s">
        <v>25194</v>
      </c>
      <c r="E2640">
        <v>2480</v>
      </c>
      <c r="F2640">
        <v>0</v>
      </c>
      <c r="G2640" t="s">
        <v>12146</v>
      </c>
      <c r="I2640" s="41">
        <f>Tabella1_1[[#This Row],[popolazione]]/SUM(Popolazione)</f>
        <v>4.1038471912641007E-5</v>
      </c>
    </row>
    <row r="2641" spans="1:9" x14ac:dyDescent="0.3">
      <c r="A2641" t="s">
        <v>26583</v>
      </c>
      <c r="B2641" t="s">
        <v>12156</v>
      </c>
      <c r="C2641" t="s">
        <v>23913</v>
      </c>
      <c r="D2641" t="s">
        <v>25194</v>
      </c>
      <c r="E2641">
        <v>4217</v>
      </c>
      <c r="F2641">
        <v>0</v>
      </c>
      <c r="G2641" t="s">
        <v>12156</v>
      </c>
      <c r="I2641" s="41">
        <f>Tabella1_1[[#This Row],[popolazione]]/SUM(Popolazione)</f>
        <v>6.9781950022422236E-5</v>
      </c>
    </row>
    <row r="2642" spans="1:9" x14ac:dyDescent="0.3">
      <c r="A2642" t="s">
        <v>26584</v>
      </c>
      <c r="B2642" t="s">
        <v>12229</v>
      </c>
      <c r="C2642" t="s">
        <v>23913</v>
      </c>
      <c r="D2642" t="s">
        <v>25194</v>
      </c>
      <c r="E2642">
        <v>34</v>
      </c>
      <c r="F2642">
        <v>0</v>
      </c>
      <c r="G2642" t="s">
        <v>12229</v>
      </c>
      <c r="I2642" s="41">
        <f>Tabella1_1[[#This Row],[popolazione]]/SUM(Popolazione)</f>
        <v>5.6262421170556221E-7</v>
      </c>
    </row>
    <row r="2643" spans="1:9" x14ac:dyDescent="0.3">
      <c r="A2643" t="s">
        <v>26585</v>
      </c>
      <c r="B2643" t="s">
        <v>12330</v>
      </c>
      <c r="C2643" t="s">
        <v>23913</v>
      </c>
      <c r="D2643" t="s">
        <v>25194</v>
      </c>
      <c r="E2643">
        <v>3630</v>
      </c>
      <c r="F2643">
        <v>0</v>
      </c>
      <c r="G2643" t="s">
        <v>12330</v>
      </c>
      <c r="I2643" s="41">
        <f>Tabella1_1[[#This Row],[popolazione]]/SUM(Popolazione)</f>
        <v>6.0068408485035024E-5</v>
      </c>
    </row>
    <row r="2644" spans="1:9" x14ac:dyDescent="0.3">
      <c r="A2644" t="s">
        <v>26586</v>
      </c>
      <c r="B2644" t="s">
        <v>12437</v>
      </c>
      <c r="C2644" t="s">
        <v>23913</v>
      </c>
      <c r="D2644" t="s">
        <v>25194</v>
      </c>
      <c r="E2644">
        <v>8750</v>
      </c>
      <c r="F2644">
        <v>0</v>
      </c>
      <c r="G2644" t="s">
        <v>12437</v>
      </c>
      <c r="I2644" s="41">
        <f>Tabella1_1[[#This Row],[popolazione]]/SUM(Popolazione)</f>
        <v>1.4479299565951968E-4</v>
      </c>
    </row>
    <row r="2645" spans="1:9" x14ac:dyDescent="0.3">
      <c r="A2645" t="s">
        <v>26587</v>
      </c>
      <c r="B2645" t="s">
        <v>12449</v>
      </c>
      <c r="C2645" t="s">
        <v>23913</v>
      </c>
      <c r="D2645" t="s">
        <v>25194</v>
      </c>
      <c r="E2645">
        <v>6190</v>
      </c>
      <c r="F2645">
        <v>0</v>
      </c>
      <c r="G2645" t="s">
        <v>12449</v>
      </c>
      <c r="I2645" s="41">
        <f>Tabella1_1[[#This Row],[popolazione]]/SUM(Popolazione)</f>
        <v>1.0243070207227736E-4</v>
      </c>
    </row>
    <row r="2646" spans="1:9" x14ac:dyDescent="0.3">
      <c r="A2646" t="s">
        <v>26588</v>
      </c>
      <c r="B2646" t="s">
        <v>12451</v>
      </c>
      <c r="C2646" t="s">
        <v>23913</v>
      </c>
      <c r="D2646" t="s">
        <v>25194</v>
      </c>
      <c r="E2646">
        <v>7102</v>
      </c>
      <c r="F2646">
        <v>0</v>
      </c>
      <c r="G2646" t="s">
        <v>12451</v>
      </c>
      <c r="I2646" s="41">
        <f>Tabella1_1[[#This Row],[popolazione]]/SUM(Popolazione)</f>
        <v>1.1752226916273243E-4</v>
      </c>
    </row>
    <row r="2647" spans="1:9" x14ac:dyDescent="0.3">
      <c r="A2647" t="s">
        <v>26589</v>
      </c>
      <c r="B2647" t="s">
        <v>12457</v>
      </c>
      <c r="C2647" t="s">
        <v>23913</v>
      </c>
      <c r="D2647" t="s">
        <v>25194</v>
      </c>
      <c r="E2647">
        <v>1192</v>
      </c>
      <c r="F2647">
        <v>0</v>
      </c>
      <c r="G2647" t="s">
        <v>12457</v>
      </c>
      <c r="I2647" s="41">
        <f>Tabella1_1[[#This Row],[popolazione]]/SUM(Popolazione)</f>
        <v>1.972494295155971E-5</v>
      </c>
    </row>
    <row r="2648" spans="1:9" x14ac:dyDescent="0.3">
      <c r="A2648" t="s">
        <v>26590</v>
      </c>
      <c r="B2648" t="s">
        <v>12556</v>
      </c>
      <c r="C2648" t="s">
        <v>23913</v>
      </c>
      <c r="D2648" t="s">
        <v>25194</v>
      </c>
      <c r="E2648">
        <v>4807</v>
      </c>
      <c r="F2648">
        <v>0</v>
      </c>
      <c r="G2648" t="s">
        <v>12556</v>
      </c>
      <c r="I2648" s="41">
        <f>Tabella1_1[[#This Row],[popolazione]]/SUM(Popolazione)</f>
        <v>7.9545134872606991E-5</v>
      </c>
    </row>
    <row r="2649" spans="1:9" x14ac:dyDescent="0.3">
      <c r="A2649" t="s">
        <v>26591</v>
      </c>
      <c r="B2649" t="s">
        <v>12605</v>
      </c>
      <c r="C2649" t="s">
        <v>23913</v>
      </c>
      <c r="D2649" t="s">
        <v>25194</v>
      </c>
      <c r="E2649">
        <v>3881</v>
      </c>
      <c r="F2649">
        <v>0</v>
      </c>
      <c r="G2649" t="s">
        <v>12605</v>
      </c>
      <c r="I2649" s="41">
        <f>Tabella1_1[[#This Row],[popolazione]]/SUM(Popolazione)</f>
        <v>6.4221898989096673E-5</v>
      </c>
    </row>
    <row r="2650" spans="1:9" x14ac:dyDescent="0.3">
      <c r="A2650" t="s">
        <v>26592</v>
      </c>
      <c r="B2650" t="s">
        <v>12623</v>
      </c>
      <c r="C2650" t="s">
        <v>23913</v>
      </c>
      <c r="D2650" t="s">
        <v>25194</v>
      </c>
      <c r="E2650">
        <v>402</v>
      </c>
      <c r="F2650">
        <v>0</v>
      </c>
      <c r="G2650" t="s">
        <v>12623</v>
      </c>
      <c r="I2650" s="41">
        <f>Tabella1_1[[#This Row],[popolazione]]/SUM(Popolazione)</f>
        <v>6.6522039148716469E-6</v>
      </c>
    </row>
    <row r="2651" spans="1:9" x14ac:dyDescent="0.3">
      <c r="A2651" t="s">
        <v>26593</v>
      </c>
      <c r="B2651" t="s">
        <v>12699</v>
      </c>
      <c r="C2651" t="s">
        <v>23913</v>
      </c>
      <c r="D2651" t="s">
        <v>25194</v>
      </c>
      <c r="E2651">
        <v>141</v>
      </c>
      <c r="F2651">
        <v>0</v>
      </c>
      <c r="G2651" t="s">
        <v>12699</v>
      </c>
      <c r="I2651" s="41">
        <f>Tabella1_1[[#This Row],[popolazione]]/SUM(Popolazione)</f>
        <v>2.3332357014848317E-6</v>
      </c>
    </row>
    <row r="2652" spans="1:9" x14ac:dyDescent="0.3">
      <c r="A2652" t="s">
        <v>26594</v>
      </c>
      <c r="B2652" t="s">
        <v>12721</v>
      </c>
      <c r="C2652" t="s">
        <v>23913</v>
      </c>
      <c r="D2652" t="s">
        <v>25194</v>
      </c>
      <c r="E2652">
        <v>1961</v>
      </c>
      <c r="F2652">
        <v>0</v>
      </c>
      <c r="G2652" t="s">
        <v>12721</v>
      </c>
      <c r="I2652" s="41">
        <f>Tabella1_1[[#This Row],[popolazione]]/SUM(Popolazione)</f>
        <v>3.2450178798664923E-5</v>
      </c>
    </row>
    <row r="2653" spans="1:9" x14ac:dyDescent="0.3">
      <c r="A2653" t="s">
        <v>26595</v>
      </c>
      <c r="B2653" t="s">
        <v>12789</v>
      </c>
      <c r="C2653" t="s">
        <v>23913</v>
      </c>
      <c r="D2653" t="s">
        <v>25194</v>
      </c>
      <c r="E2653">
        <v>1025</v>
      </c>
      <c r="F2653">
        <v>0</v>
      </c>
      <c r="G2653" t="s">
        <v>12789</v>
      </c>
      <c r="I2653" s="41">
        <f>Tabella1_1[[#This Row],[popolazione]]/SUM(Popolazione)</f>
        <v>1.6961465205829448E-5</v>
      </c>
    </row>
    <row r="2654" spans="1:9" x14ac:dyDescent="0.3">
      <c r="A2654" t="s">
        <v>26596</v>
      </c>
      <c r="B2654" t="s">
        <v>12811</v>
      </c>
      <c r="C2654" t="s">
        <v>23913</v>
      </c>
      <c r="D2654" t="s">
        <v>25194</v>
      </c>
      <c r="E2654">
        <v>2188</v>
      </c>
      <c r="F2654">
        <v>0</v>
      </c>
      <c r="G2654" t="s">
        <v>12811</v>
      </c>
      <c r="I2654" s="41">
        <f>Tabella1_1[[#This Row],[popolazione]]/SUM(Popolazione)</f>
        <v>3.6206522800346178E-5</v>
      </c>
    </row>
    <row r="2655" spans="1:9" x14ac:dyDescent="0.3">
      <c r="A2655" t="s">
        <v>26597</v>
      </c>
      <c r="B2655" t="s">
        <v>13260</v>
      </c>
      <c r="C2655" t="s">
        <v>23913</v>
      </c>
      <c r="D2655" t="s">
        <v>25194</v>
      </c>
      <c r="E2655">
        <v>2288</v>
      </c>
      <c r="F2655">
        <v>0</v>
      </c>
      <c r="G2655" t="s">
        <v>13260</v>
      </c>
      <c r="I2655" s="41">
        <f>Tabella1_1[[#This Row],[popolazione]]/SUM(Popolazione)</f>
        <v>3.7861299893597831E-5</v>
      </c>
    </row>
    <row r="2656" spans="1:9" x14ac:dyDescent="0.3">
      <c r="A2656" t="s">
        <v>26598</v>
      </c>
      <c r="B2656" t="s">
        <v>13281</v>
      </c>
      <c r="C2656" t="s">
        <v>23913</v>
      </c>
      <c r="D2656" t="s">
        <v>25194</v>
      </c>
      <c r="E2656">
        <v>2187</v>
      </c>
      <c r="F2656">
        <v>0</v>
      </c>
      <c r="G2656" t="s">
        <v>13281</v>
      </c>
      <c r="I2656" s="41">
        <f>Tabella1_1[[#This Row],[popolazione]]/SUM(Popolazione)</f>
        <v>3.6189975029413662E-5</v>
      </c>
    </row>
    <row r="2657" spans="1:9" x14ac:dyDescent="0.3">
      <c r="A2657" t="s">
        <v>26599</v>
      </c>
      <c r="B2657" t="s">
        <v>13508</v>
      </c>
      <c r="C2657" t="s">
        <v>23913</v>
      </c>
      <c r="D2657" t="s">
        <v>25194</v>
      </c>
      <c r="E2657">
        <v>6101</v>
      </c>
      <c r="F2657">
        <v>0</v>
      </c>
      <c r="G2657" t="s">
        <v>13508</v>
      </c>
      <c r="I2657" s="41">
        <f>Tabella1_1[[#This Row],[popolazione]]/SUM(Popolazione)</f>
        <v>1.0095795045928338E-4</v>
      </c>
    </row>
    <row r="2658" spans="1:9" x14ac:dyDescent="0.3">
      <c r="A2658" t="s">
        <v>26600</v>
      </c>
      <c r="B2658" t="s">
        <v>13612</v>
      </c>
      <c r="C2658" t="s">
        <v>23913</v>
      </c>
      <c r="D2658" t="s">
        <v>25194</v>
      </c>
      <c r="E2658">
        <v>3197</v>
      </c>
      <c r="F2658">
        <v>0</v>
      </c>
      <c r="G2658" t="s">
        <v>13612</v>
      </c>
      <c r="I2658" s="41">
        <f>Tabella1_1[[#This Row],[popolazione]]/SUM(Popolazione)</f>
        <v>5.2903223671255364E-5</v>
      </c>
    </row>
    <row r="2659" spans="1:9" x14ac:dyDescent="0.3">
      <c r="A2659" t="s">
        <v>26601</v>
      </c>
      <c r="B2659" t="s">
        <v>14303</v>
      </c>
      <c r="C2659" t="s">
        <v>23913</v>
      </c>
      <c r="D2659" t="s">
        <v>25194</v>
      </c>
      <c r="E2659">
        <v>2207</v>
      </c>
      <c r="F2659">
        <v>0</v>
      </c>
      <c r="G2659" t="s">
        <v>14303</v>
      </c>
      <c r="I2659" s="41">
        <f>Tabella1_1[[#This Row],[popolazione]]/SUM(Popolazione)</f>
        <v>3.6520930448063997E-5</v>
      </c>
    </row>
    <row r="2660" spans="1:9" x14ac:dyDescent="0.3">
      <c r="A2660" t="s">
        <v>26602</v>
      </c>
      <c r="B2660" t="s">
        <v>14644</v>
      </c>
      <c r="C2660" t="s">
        <v>23913</v>
      </c>
      <c r="D2660" t="s">
        <v>25194</v>
      </c>
      <c r="E2660">
        <v>2391</v>
      </c>
      <c r="F2660">
        <v>0</v>
      </c>
      <c r="G2660" t="s">
        <v>14644</v>
      </c>
      <c r="I2660" s="41">
        <f>Tabella1_1[[#This Row],[popolazione]]/SUM(Popolazione)</f>
        <v>3.9565720299647034E-5</v>
      </c>
    </row>
    <row r="2661" spans="1:9" x14ac:dyDescent="0.3">
      <c r="A2661" t="s">
        <v>26603</v>
      </c>
      <c r="B2661" t="s">
        <v>14645</v>
      </c>
      <c r="C2661" t="s">
        <v>23913</v>
      </c>
      <c r="D2661" t="s">
        <v>25194</v>
      </c>
      <c r="E2661">
        <v>2920</v>
      </c>
      <c r="F2661">
        <v>0</v>
      </c>
      <c r="G2661" t="s">
        <v>14645</v>
      </c>
      <c r="I2661" s="41">
        <f>Tabella1_1[[#This Row],[popolazione]]/SUM(Popolazione)</f>
        <v>4.8319491122948282E-5</v>
      </c>
    </row>
    <row r="2662" spans="1:9" x14ac:dyDescent="0.3">
      <c r="A2662" t="s">
        <v>26604</v>
      </c>
      <c r="B2662" t="s">
        <v>14829</v>
      </c>
      <c r="C2662" t="s">
        <v>23913</v>
      </c>
      <c r="D2662" t="s">
        <v>25194</v>
      </c>
      <c r="E2662">
        <v>147</v>
      </c>
      <c r="F2662">
        <v>0</v>
      </c>
      <c r="G2662" t="s">
        <v>14829</v>
      </c>
      <c r="I2662" s="41">
        <f>Tabella1_1[[#This Row],[popolazione]]/SUM(Popolazione)</f>
        <v>2.4325223270799309E-6</v>
      </c>
    </row>
    <row r="2663" spans="1:9" x14ac:dyDescent="0.3">
      <c r="A2663" t="s">
        <v>26605</v>
      </c>
      <c r="B2663" t="s">
        <v>14831</v>
      </c>
      <c r="C2663" t="s">
        <v>23913</v>
      </c>
      <c r="D2663" t="s">
        <v>25194</v>
      </c>
      <c r="E2663">
        <v>1686</v>
      </c>
      <c r="F2663">
        <v>0</v>
      </c>
      <c r="G2663" t="s">
        <v>14831</v>
      </c>
      <c r="I2663" s="41">
        <f>Tabella1_1[[#This Row],[popolazione]]/SUM(Popolazione)</f>
        <v>2.789954179222288E-5</v>
      </c>
    </row>
    <row r="2664" spans="1:9" x14ac:dyDescent="0.3">
      <c r="A2664" t="s">
        <v>26606</v>
      </c>
      <c r="B2664" t="s">
        <v>14852</v>
      </c>
      <c r="C2664" t="s">
        <v>23913</v>
      </c>
      <c r="D2664" t="s">
        <v>25194</v>
      </c>
      <c r="E2664">
        <v>541</v>
      </c>
      <c r="F2664">
        <v>0</v>
      </c>
      <c r="G2664" t="s">
        <v>14852</v>
      </c>
      <c r="I2664" s="41">
        <f>Tabella1_1[[#This Row],[popolazione]]/SUM(Popolazione)</f>
        <v>8.9523440744914462E-6</v>
      </c>
    </row>
    <row r="2665" spans="1:9" x14ac:dyDescent="0.3">
      <c r="A2665" t="s">
        <v>26607</v>
      </c>
      <c r="B2665" t="s">
        <v>15334</v>
      </c>
      <c r="C2665" t="s">
        <v>23913</v>
      </c>
      <c r="D2665" t="s">
        <v>25194</v>
      </c>
      <c r="E2665">
        <v>3410</v>
      </c>
      <c r="F2665">
        <v>0</v>
      </c>
      <c r="G2665" t="s">
        <v>15334</v>
      </c>
      <c r="I2665" s="41">
        <f>Tabella1_1[[#This Row],[popolazione]]/SUM(Popolazione)</f>
        <v>5.6427898879881383E-5</v>
      </c>
    </row>
    <row r="2666" spans="1:9" x14ac:dyDescent="0.3">
      <c r="A2666" t="s">
        <v>26608</v>
      </c>
      <c r="B2666" t="s">
        <v>15380</v>
      </c>
      <c r="C2666" t="s">
        <v>23913</v>
      </c>
      <c r="D2666" t="s">
        <v>25194</v>
      </c>
      <c r="E2666">
        <v>11612</v>
      </c>
      <c r="F2666">
        <v>0</v>
      </c>
      <c r="G2666" t="s">
        <v>15380</v>
      </c>
      <c r="I2666" s="41">
        <f>Tabella1_1[[#This Row],[popolazione]]/SUM(Popolazione)</f>
        <v>1.9215271606838201E-4</v>
      </c>
    </row>
    <row r="2667" spans="1:9" x14ac:dyDescent="0.3">
      <c r="A2667" t="s">
        <v>26609</v>
      </c>
      <c r="B2667" t="s">
        <v>15417</v>
      </c>
      <c r="C2667" t="s">
        <v>23913</v>
      </c>
      <c r="D2667" t="s">
        <v>25194</v>
      </c>
      <c r="E2667">
        <v>765</v>
      </c>
      <c r="F2667">
        <v>0</v>
      </c>
      <c r="G2667" t="s">
        <v>15417</v>
      </c>
      <c r="I2667" s="41">
        <f>Tabella1_1[[#This Row],[popolazione]]/SUM(Popolazione)</f>
        <v>1.2659044763375149E-5</v>
      </c>
    </row>
    <row r="2668" spans="1:9" x14ac:dyDescent="0.3">
      <c r="A2668" t="s">
        <v>26610</v>
      </c>
      <c r="B2668" t="s">
        <v>23919</v>
      </c>
      <c r="C2668" t="s">
        <v>23913</v>
      </c>
      <c r="D2668" t="s">
        <v>25194</v>
      </c>
      <c r="E2668">
        <v>319</v>
      </c>
      <c r="F2668">
        <v>0</v>
      </c>
      <c r="G2668" t="s">
        <v>23919</v>
      </c>
      <c r="I2668" s="41">
        <f>Tabella1_1[[#This Row],[popolazione]]/SUM(Popolazione)</f>
        <v>5.2787389274727751E-6</v>
      </c>
    </row>
    <row r="2669" spans="1:9" x14ac:dyDescent="0.3">
      <c r="A2669" t="s">
        <v>26611</v>
      </c>
      <c r="B2669" t="s">
        <v>15478</v>
      </c>
      <c r="C2669" t="s">
        <v>23913</v>
      </c>
      <c r="D2669" t="s">
        <v>25194</v>
      </c>
      <c r="E2669">
        <v>2833</v>
      </c>
      <c r="F2669">
        <v>0</v>
      </c>
      <c r="G2669" t="s">
        <v>15478</v>
      </c>
      <c r="I2669" s="41">
        <f>Tabella1_1[[#This Row],[popolazione]]/SUM(Popolazione)</f>
        <v>4.6879835051819342E-5</v>
      </c>
    </row>
    <row r="2670" spans="1:9" x14ac:dyDescent="0.3">
      <c r="A2670" t="s">
        <v>26612</v>
      </c>
      <c r="B2670" t="s">
        <v>23919</v>
      </c>
      <c r="C2670" t="s">
        <v>23913</v>
      </c>
      <c r="D2670" t="s">
        <v>25194</v>
      </c>
      <c r="E2670">
        <v>2012</v>
      </c>
      <c r="F2670">
        <v>0</v>
      </c>
      <c r="G2670" t="s">
        <v>23919</v>
      </c>
      <c r="I2670" s="41">
        <f>Tabella1_1[[#This Row],[popolazione]]/SUM(Popolazione)</f>
        <v>3.3294115116223272E-5</v>
      </c>
    </row>
    <row r="2671" spans="1:9" x14ac:dyDescent="0.3">
      <c r="A2671" t="s">
        <v>26613</v>
      </c>
      <c r="B2671" t="s">
        <v>15481</v>
      </c>
      <c r="C2671" t="s">
        <v>23913</v>
      </c>
      <c r="D2671" t="s">
        <v>25194</v>
      </c>
      <c r="E2671">
        <v>5659</v>
      </c>
      <c r="F2671">
        <v>0</v>
      </c>
      <c r="G2671" t="s">
        <v>15481</v>
      </c>
      <c r="I2671" s="41">
        <f>Tabella1_1[[#This Row],[popolazione]]/SUM(Popolazione)</f>
        <v>9.3643835707111068E-5</v>
      </c>
    </row>
    <row r="2672" spans="1:9" x14ac:dyDescent="0.3">
      <c r="A2672" t="s">
        <v>26614</v>
      </c>
      <c r="B2672" t="s">
        <v>11147</v>
      </c>
      <c r="C2672" t="s">
        <v>23913</v>
      </c>
      <c r="D2672" t="s">
        <v>25194</v>
      </c>
      <c r="E2672">
        <v>4676</v>
      </c>
      <c r="F2672">
        <v>0</v>
      </c>
      <c r="G2672" t="s">
        <v>11147</v>
      </c>
      <c r="I2672" s="41">
        <f>Tabella1_1[[#This Row],[popolazione]]/SUM(Popolazione)</f>
        <v>7.7377376880447316E-5</v>
      </c>
    </row>
    <row r="2673" spans="1:9" x14ac:dyDescent="0.3">
      <c r="A2673" t="s">
        <v>26615</v>
      </c>
      <c r="B2673" t="s">
        <v>15397</v>
      </c>
      <c r="C2673" t="s">
        <v>23913</v>
      </c>
      <c r="D2673" t="s">
        <v>25194</v>
      </c>
      <c r="E2673">
        <v>615</v>
      </c>
      <c r="F2673">
        <v>0</v>
      </c>
      <c r="G2673" t="s">
        <v>15397</v>
      </c>
      <c r="I2673" s="41">
        <f>Tabella1_1[[#This Row],[popolazione]]/SUM(Popolazione)</f>
        <v>1.017687912349767E-5</v>
      </c>
    </row>
    <row r="2674" spans="1:9" x14ac:dyDescent="0.3">
      <c r="A2674" t="s">
        <v>26616</v>
      </c>
      <c r="B2674" t="s">
        <v>7700</v>
      </c>
      <c r="C2674" t="s">
        <v>23913</v>
      </c>
      <c r="D2674" t="s">
        <v>25194</v>
      </c>
      <c r="E2674">
        <v>297</v>
      </c>
      <c r="F2674">
        <v>0</v>
      </c>
      <c r="G2674" t="s">
        <v>7700</v>
      </c>
      <c r="I2674" s="41">
        <f>Tabella1_1[[#This Row],[popolazione]]/SUM(Popolazione)</f>
        <v>4.914687966957411E-6</v>
      </c>
    </row>
    <row r="2675" spans="1:9" x14ac:dyDescent="0.3">
      <c r="A2675" t="s">
        <v>26617</v>
      </c>
      <c r="B2675" t="s">
        <v>8362</v>
      </c>
      <c r="C2675" t="s">
        <v>23913</v>
      </c>
      <c r="D2675" t="s">
        <v>25194</v>
      </c>
      <c r="E2675">
        <v>1168</v>
      </c>
      <c r="F2675">
        <v>0</v>
      </c>
      <c r="G2675" t="s">
        <v>8362</v>
      </c>
      <c r="I2675" s="41">
        <f>Tabella1_1[[#This Row],[popolazione]]/SUM(Popolazione)</f>
        <v>1.9327796449179313E-5</v>
      </c>
    </row>
    <row r="2676" spans="1:9" x14ac:dyDescent="0.3">
      <c r="A2676" t="s">
        <v>26618</v>
      </c>
      <c r="B2676" t="s">
        <v>8438</v>
      </c>
      <c r="C2676" t="s">
        <v>23913</v>
      </c>
      <c r="D2676" t="s">
        <v>25194</v>
      </c>
      <c r="E2676">
        <v>1705</v>
      </c>
      <c r="F2676">
        <v>0</v>
      </c>
      <c r="G2676" t="s">
        <v>8438</v>
      </c>
      <c r="I2676" s="41">
        <f>Tabella1_1[[#This Row],[popolazione]]/SUM(Popolazione)</f>
        <v>2.8213949439940692E-5</v>
      </c>
    </row>
    <row r="2677" spans="1:9" x14ac:dyDescent="0.3">
      <c r="A2677" t="s">
        <v>26619</v>
      </c>
      <c r="B2677" t="s">
        <v>8494</v>
      </c>
      <c r="C2677" t="s">
        <v>23913</v>
      </c>
      <c r="D2677" t="s">
        <v>25194</v>
      </c>
      <c r="E2677">
        <v>4379</v>
      </c>
      <c r="F2677">
        <v>0</v>
      </c>
      <c r="G2677" t="s">
        <v>8494</v>
      </c>
      <c r="I2677" s="41">
        <f>Tabella1_1[[#This Row],[popolazione]]/SUM(Popolazione)</f>
        <v>7.2462688913489906E-5</v>
      </c>
    </row>
    <row r="2678" spans="1:9" x14ac:dyDescent="0.3">
      <c r="A2678" t="s">
        <v>26620</v>
      </c>
      <c r="B2678" t="s">
        <v>8512</v>
      </c>
      <c r="C2678" t="s">
        <v>23913</v>
      </c>
      <c r="D2678" t="s">
        <v>25194</v>
      </c>
      <c r="E2678">
        <v>2213</v>
      </c>
      <c r="F2678">
        <v>0</v>
      </c>
      <c r="G2678" t="s">
        <v>8512</v>
      </c>
      <c r="I2678" s="41">
        <f>Tabella1_1[[#This Row],[popolazione]]/SUM(Popolazione)</f>
        <v>3.6620217073659095E-5</v>
      </c>
    </row>
    <row r="2679" spans="1:9" x14ac:dyDescent="0.3">
      <c r="A2679" t="s">
        <v>26621</v>
      </c>
      <c r="B2679" t="s">
        <v>8606</v>
      </c>
      <c r="C2679" t="s">
        <v>23913</v>
      </c>
      <c r="D2679" t="s">
        <v>25194</v>
      </c>
      <c r="E2679">
        <v>2647</v>
      </c>
      <c r="F2679">
        <v>0</v>
      </c>
      <c r="G2679" t="s">
        <v>8606</v>
      </c>
      <c r="I2679" s="41">
        <f>Tabella1_1[[#This Row],[popolazione]]/SUM(Popolazione)</f>
        <v>4.3801949658371272E-5</v>
      </c>
    </row>
    <row r="2680" spans="1:9" x14ac:dyDescent="0.3">
      <c r="A2680" t="s">
        <v>26622</v>
      </c>
      <c r="B2680" t="s">
        <v>9179</v>
      </c>
      <c r="C2680" t="s">
        <v>23913</v>
      </c>
      <c r="D2680" t="s">
        <v>25194</v>
      </c>
      <c r="E2680">
        <v>2779</v>
      </c>
      <c r="F2680">
        <v>0</v>
      </c>
      <c r="G2680" t="s">
        <v>9179</v>
      </c>
      <c r="I2680" s="41">
        <f>Tabella1_1[[#This Row],[popolazione]]/SUM(Popolazione)</f>
        <v>4.5986255421463449E-5</v>
      </c>
    </row>
    <row r="2681" spans="1:9" x14ac:dyDescent="0.3">
      <c r="A2681" t="s">
        <v>26623</v>
      </c>
      <c r="B2681" t="s">
        <v>9189</v>
      </c>
      <c r="C2681" t="s">
        <v>23913</v>
      </c>
      <c r="D2681" t="s">
        <v>25194</v>
      </c>
      <c r="E2681">
        <v>3069</v>
      </c>
      <c r="F2681">
        <v>0</v>
      </c>
      <c r="G2681" t="s">
        <v>9189</v>
      </c>
      <c r="I2681" s="41">
        <f>Tabella1_1[[#This Row],[popolazione]]/SUM(Popolazione)</f>
        <v>5.0785108991893245E-5</v>
      </c>
    </row>
    <row r="2682" spans="1:9" x14ac:dyDescent="0.3">
      <c r="A2682" t="s">
        <v>26624</v>
      </c>
      <c r="B2682" t="s">
        <v>9196</v>
      </c>
      <c r="C2682" t="s">
        <v>23913</v>
      </c>
      <c r="D2682" t="s">
        <v>25194</v>
      </c>
      <c r="E2682">
        <v>14852</v>
      </c>
      <c r="F2682">
        <v>0</v>
      </c>
      <c r="G2682" t="s">
        <v>9196</v>
      </c>
      <c r="I2682" s="41">
        <f>Tabella1_1[[#This Row],[popolazione]]/SUM(Popolazione)</f>
        <v>2.4576749388973557E-4</v>
      </c>
    </row>
    <row r="2683" spans="1:9" x14ac:dyDescent="0.3">
      <c r="A2683" t="s">
        <v>26625</v>
      </c>
      <c r="B2683" t="s">
        <v>9236</v>
      </c>
      <c r="C2683" t="s">
        <v>23913</v>
      </c>
      <c r="D2683" t="s">
        <v>25194</v>
      </c>
      <c r="E2683">
        <v>1652</v>
      </c>
      <c r="F2683">
        <v>0</v>
      </c>
      <c r="G2683" t="s">
        <v>9236</v>
      </c>
      <c r="I2683" s="41">
        <f>Tabella1_1[[#This Row],[popolazione]]/SUM(Popolazione)</f>
        <v>2.7336917580517316E-5</v>
      </c>
    </row>
    <row r="2684" spans="1:9" x14ac:dyDescent="0.3">
      <c r="A2684" t="s">
        <v>26626</v>
      </c>
      <c r="B2684" t="s">
        <v>9237</v>
      </c>
      <c r="C2684" t="s">
        <v>23913</v>
      </c>
      <c r="D2684" t="s">
        <v>25194</v>
      </c>
      <c r="E2684">
        <v>3100</v>
      </c>
      <c r="F2684">
        <v>0</v>
      </c>
      <c r="G2684" t="s">
        <v>9237</v>
      </c>
      <c r="I2684" s="41">
        <f>Tabella1_1[[#This Row],[popolazione]]/SUM(Popolazione)</f>
        <v>5.129808989080126E-5</v>
      </c>
    </row>
    <row r="2685" spans="1:9" x14ac:dyDescent="0.3">
      <c r="A2685" t="s">
        <v>26627</v>
      </c>
      <c r="B2685" t="s">
        <v>9445</v>
      </c>
      <c r="C2685" t="s">
        <v>23913</v>
      </c>
      <c r="D2685" t="s">
        <v>25194</v>
      </c>
      <c r="E2685">
        <v>1700</v>
      </c>
      <c r="F2685">
        <v>0</v>
      </c>
      <c r="G2685" t="s">
        <v>9445</v>
      </c>
      <c r="I2685" s="41">
        <f>Tabella1_1[[#This Row],[popolazione]]/SUM(Popolazione)</f>
        <v>2.813121058527811E-5</v>
      </c>
    </row>
    <row r="2686" spans="1:9" x14ac:dyDescent="0.3">
      <c r="A2686" t="s">
        <v>26628</v>
      </c>
      <c r="B2686" t="s">
        <v>9500</v>
      </c>
      <c r="C2686" t="s">
        <v>23913</v>
      </c>
      <c r="D2686" t="s">
        <v>25194</v>
      </c>
      <c r="E2686">
        <v>4818</v>
      </c>
      <c r="F2686">
        <v>0</v>
      </c>
      <c r="G2686" t="s">
        <v>9500</v>
      </c>
      <c r="I2686" s="41">
        <f>Tabella1_1[[#This Row],[popolazione]]/SUM(Popolazione)</f>
        <v>7.9727160352864671E-5</v>
      </c>
    </row>
    <row r="2687" spans="1:9" x14ac:dyDescent="0.3">
      <c r="A2687" t="s">
        <v>26629</v>
      </c>
      <c r="B2687" t="s">
        <v>9522</v>
      </c>
      <c r="C2687" t="s">
        <v>23913</v>
      </c>
      <c r="D2687" t="s">
        <v>25194</v>
      </c>
      <c r="E2687">
        <v>2624</v>
      </c>
      <c r="F2687">
        <v>0</v>
      </c>
      <c r="G2687" t="s">
        <v>9522</v>
      </c>
      <c r="I2687" s="41">
        <f>Tabella1_1[[#This Row],[popolazione]]/SUM(Popolazione)</f>
        <v>4.3421350926923388E-5</v>
      </c>
    </row>
    <row r="2688" spans="1:9" x14ac:dyDescent="0.3">
      <c r="A2688" t="s">
        <v>26630</v>
      </c>
      <c r="B2688" t="s">
        <v>9577</v>
      </c>
      <c r="C2688" t="s">
        <v>23913</v>
      </c>
      <c r="D2688" t="s">
        <v>25194</v>
      </c>
      <c r="E2688">
        <v>2259</v>
      </c>
      <c r="F2688">
        <v>0</v>
      </c>
      <c r="G2688" t="s">
        <v>9577</v>
      </c>
      <c r="I2688" s="41">
        <f>Tabella1_1[[#This Row],[popolazione]]/SUM(Popolazione)</f>
        <v>3.7381414536554856E-5</v>
      </c>
    </row>
    <row r="2689" spans="1:9" x14ac:dyDescent="0.3">
      <c r="A2689" t="s">
        <v>26631</v>
      </c>
      <c r="B2689" t="s">
        <v>9707</v>
      </c>
      <c r="C2689" t="s">
        <v>23913</v>
      </c>
      <c r="D2689" t="s">
        <v>25194</v>
      </c>
      <c r="E2689">
        <v>2119</v>
      </c>
      <c r="F2689">
        <v>0</v>
      </c>
      <c r="G2689" t="s">
        <v>9707</v>
      </c>
      <c r="I2689" s="41">
        <f>Tabella1_1[[#This Row],[popolazione]]/SUM(Popolazione)</f>
        <v>3.506472660600254E-5</v>
      </c>
    </row>
    <row r="2690" spans="1:9" x14ac:dyDescent="0.3">
      <c r="A2690" t="s">
        <v>26632</v>
      </c>
      <c r="B2690" t="s">
        <v>9913</v>
      </c>
      <c r="C2690" t="s">
        <v>23913</v>
      </c>
      <c r="D2690" t="s">
        <v>25194</v>
      </c>
      <c r="E2690">
        <v>15371</v>
      </c>
      <c r="F2690">
        <v>0</v>
      </c>
      <c r="G2690" t="s">
        <v>9913</v>
      </c>
      <c r="I2690" s="41">
        <f>Tabella1_1[[#This Row],[popolazione]]/SUM(Popolazione)</f>
        <v>2.5435578700371166E-4</v>
      </c>
    </row>
    <row r="2691" spans="1:9" x14ac:dyDescent="0.3">
      <c r="A2691" t="s">
        <v>26633</v>
      </c>
      <c r="B2691" t="s">
        <v>9990</v>
      </c>
      <c r="C2691" t="s">
        <v>23913</v>
      </c>
      <c r="D2691" t="s">
        <v>25194</v>
      </c>
      <c r="E2691">
        <v>2183</v>
      </c>
      <c r="F2691">
        <v>0</v>
      </c>
      <c r="G2691" t="s">
        <v>9990</v>
      </c>
      <c r="I2691" s="41">
        <f>Tabella1_1[[#This Row],[popolazione]]/SUM(Popolazione)</f>
        <v>3.6123783945683596E-5</v>
      </c>
    </row>
    <row r="2692" spans="1:9" x14ac:dyDescent="0.3">
      <c r="A2692" t="s">
        <v>26634</v>
      </c>
      <c r="B2692" t="s">
        <v>10072</v>
      </c>
      <c r="C2692" t="s">
        <v>23913</v>
      </c>
      <c r="D2692" t="s">
        <v>25194</v>
      </c>
      <c r="E2692">
        <v>2838</v>
      </c>
      <c r="F2692">
        <v>0</v>
      </c>
      <c r="G2692" t="s">
        <v>10072</v>
      </c>
      <c r="I2692" s="41">
        <f>Tabella1_1[[#This Row],[popolazione]]/SUM(Popolazione)</f>
        <v>4.696257390648193E-5</v>
      </c>
    </row>
    <row r="2693" spans="1:9" x14ac:dyDescent="0.3">
      <c r="A2693" t="s">
        <v>26635</v>
      </c>
      <c r="B2693" t="s">
        <v>10076</v>
      </c>
      <c r="C2693" t="s">
        <v>23913</v>
      </c>
      <c r="D2693" t="s">
        <v>25194</v>
      </c>
      <c r="E2693">
        <v>1193</v>
      </c>
      <c r="F2693">
        <v>0</v>
      </c>
      <c r="G2693" t="s">
        <v>10076</v>
      </c>
      <c r="I2693" s="41">
        <f>Tabella1_1[[#This Row],[popolazione]]/SUM(Popolazione)</f>
        <v>1.9741490722492226E-5</v>
      </c>
    </row>
    <row r="2694" spans="1:9" x14ac:dyDescent="0.3">
      <c r="A2694" t="s">
        <v>26636</v>
      </c>
      <c r="B2694" t="s">
        <v>10077</v>
      </c>
      <c r="C2694" t="s">
        <v>23913</v>
      </c>
      <c r="D2694" t="s">
        <v>25194</v>
      </c>
      <c r="E2694">
        <v>226</v>
      </c>
      <c r="F2694">
        <v>0</v>
      </c>
      <c r="G2694" t="s">
        <v>10077</v>
      </c>
      <c r="I2694" s="41">
        <f>Tabella1_1[[#This Row],[popolazione]]/SUM(Popolazione)</f>
        <v>3.7397962307487372E-6</v>
      </c>
    </row>
    <row r="2695" spans="1:9" x14ac:dyDescent="0.3">
      <c r="A2695" t="s">
        <v>26637</v>
      </c>
      <c r="B2695" t="s">
        <v>10100</v>
      </c>
      <c r="C2695" t="s">
        <v>23913</v>
      </c>
      <c r="D2695" t="s">
        <v>25194</v>
      </c>
      <c r="E2695">
        <v>1550</v>
      </c>
      <c r="F2695">
        <v>0</v>
      </c>
      <c r="G2695" t="s">
        <v>10100</v>
      </c>
      <c r="I2695" s="41">
        <f>Tabella1_1[[#This Row],[popolazione]]/SUM(Popolazione)</f>
        <v>2.564904494540063E-5</v>
      </c>
    </row>
    <row r="2696" spans="1:9" x14ac:dyDescent="0.3">
      <c r="A2696" t="s">
        <v>26638</v>
      </c>
      <c r="B2696" t="s">
        <v>10172</v>
      </c>
      <c r="C2696" t="s">
        <v>23913</v>
      </c>
      <c r="D2696" t="s">
        <v>25194</v>
      </c>
      <c r="E2696">
        <v>2137</v>
      </c>
      <c r="F2696">
        <v>0</v>
      </c>
      <c r="G2696" t="s">
        <v>10172</v>
      </c>
      <c r="I2696" s="41">
        <f>Tabella1_1[[#This Row],[popolazione]]/SUM(Popolazione)</f>
        <v>3.5362586482787835E-5</v>
      </c>
    </row>
    <row r="2697" spans="1:9" x14ac:dyDescent="0.3">
      <c r="A2697" t="s">
        <v>26639</v>
      </c>
      <c r="B2697" t="s">
        <v>10543</v>
      </c>
      <c r="C2697" t="s">
        <v>23913</v>
      </c>
      <c r="D2697" t="s">
        <v>25194</v>
      </c>
      <c r="E2697">
        <v>2288</v>
      </c>
      <c r="F2697">
        <v>0</v>
      </c>
      <c r="G2697" t="s">
        <v>10543</v>
      </c>
      <c r="I2697" s="41">
        <f>Tabella1_1[[#This Row],[popolazione]]/SUM(Popolazione)</f>
        <v>3.7861299893597831E-5</v>
      </c>
    </row>
    <row r="2698" spans="1:9" x14ac:dyDescent="0.3">
      <c r="A2698" t="s">
        <v>26640</v>
      </c>
      <c r="B2698" t="s">
        <v>10720</v>
      </c>
      <c r="C2698" t="s">
        <v>23913</v>
      </c>
      <c r="D2698" t="s">
        <v>25194</v>
      </c>
      <c r="E2698">
        <v>1208</v>
      </c>
      <c r="F2698">
        <v>0</v>
      </c>
      <c r="G2698" t="s">
        <v>10720</v>
      </c>
      <c r="I2698" s="41">
        <f>Tabella1_1[[#This Row],[popolazione]]/SUM(Popolazione)</f>
        <v>1.9989707286479975E-5</v>
      </c>
    </row>
    <row r="2699" spans="1:9" x14ac:dyDescent="0.3">
      <c r="A2699" t="s">
        <v>26641</v>
      </c>
      <c r="B2699" t="s">
        <v>10933</v>
      </c>
      <c r="C2699" t="s">
        <v>23913</v>
      </c>
      <c r="D2699" t="s">
        <v>25194</v>
      </c>
      <c r="E2699">
        <v>2604</v>
      </c>
      <c r="F2699">
        <v>0</v>
      </c>
      <c r="G2699" t="s">
        <v>10933</v>
      </c>
      <c r="I2699" s="41">
        <f>Tabella1_1[[#This Row],[popolazione]]/SUM(Popolazione)</f>
        <v>4.309039550827306E-5</v>
      </c>
    </row>
    <row r="2700" spans="1:9" x14ac:dyDescent="0.3">
      <c r="A2700" t="s">
        <v>26642</v>
      </c>
      <c r="B2700" t="s">
        <v>11023</v>
      </c>
      <c r="C2700" t="s">
        <v>23913</v>
      </c>
      <c r="D2700" t="s">
        <v>25194</v>
      </c>
      <c r="E2700">
        <v>2687</v>
      </c>
      <c r="F2700">
        <v>0</v>
      </c>
      <c r="G2700" t="s">
        <v>11023</v>
      </c>
      <c r="I2700" s="41">
        <f>Tabella1_1[[#This Row],[popolazione]]/SUM(Popolazione)</f>
        <v>4.4463860495671928E-5</v>
      </c>
    </row>
    <row r="2701" spans="1:9" x14ac:dyDescent="0.3">
      <c r="A2701" t="s">
        <v>26643</v>
      </c>
      <c r="B2701" t="s">
        <v>11331</v>
      </c>
      <c r="C2701" t="s">
        <v>23913</v>
      </c>
      <c r="D2701" t="s">
        <v>25194</v>
      </c>
      <c r="E2701">
        <v>2602</v>
      </c>
      <c r="F2701">
        <v>0</v>
      </c>
      <c r="G2701" t="s">
        <v>11331</v>
      </c>
      <c r="I2701" s="41">
        <f>Tabella1_1[[#This Row],[popolazione]]/SUM(Popolazione)</f>
        <v>4.3057299966408027E-5</v>
      </c>
    </row>
    <row r="2702" spans="1:9" x14ac:dyDescent="0.3">
      <c r="A2702" t="s">
        <v>26644</v>
      </c>
      <c r="B2702" t="s">
        <v>11346</v>
      </c>
      <c r="C2702" t="s">
        <v>23913</v>
      </c>
      <c r="D2702" t="s">
        <v>25194</v>
      </c>
      <c r="E2702">
        <v>43332</v>
      </c>
      <c r="F2702">
        <v>0</v>
      </c>
      <c r="G2702" t="s">
        <v>11346</v>
      </c>
      <c r="I2702" s="41">
        <f>Tabella1_1[[#This Row],[popolazione]]/SUM(Popolazione)</f>
        <v>7.1704801004780652E-4</v>
      </c>
    </row>
    <row r="2703" spans="1:9" x14ac:dyDescent="0.3">
      <c r="A2703" t="s">
        <v>26645</v>
      </c>
      <c r="B2703" t="s">
        <v>11347</v>
      </c>
      <c r="C2703" t="s">
        <v>23913</v>
      </c>
      <c r="D2703" t="s">
        <v>25194</v>
      </c>
      <c r="E2703">
        <v>7356</v>
      </c>
      <c r="F2703">
        <v>0</v>
      </c>
      <c r="G2703" t="s">
        <v>11347</v>
      </c>
      <c r="I2703" s="41">
        <f>Tabella1_1[[#This Row],[popolazione]]/SUM(Popolazione)</f>
        <v>1.2172540297959164E-4</v>
      </c>
    </row>
    <row r="2704" spans="1:9" x14ac:dyDescent="0.3">
      <c r="A2704" t="s">
        <v>26646</v>
      </c>
      <c r="B2704" t="s">
        <v>11444</v>
      </c>
      <c r="C2704" t="s">
        <v>23913</v>
      </c>
      <c r="D2704" t="s">
        <v>25194</v>
      </c>
      <c r="E2704">
        <v>60</v>
      </c>
      <c r="F2704">
        <v>0</v>
      </c>
      <c r="G2704" t="s">
        <v>11444</v>
      </c>
      <c r="I2704" s="41">
        <f>Tabella1_1[[#This Row],[popolazione]]/SUM(Popolazione)</f>
        <v>9.928662559509922E-7</v>
      </c>
    </row>
    <row r="2705" spans="1:9" x14ac:dyDescent="0.3">
      <c r="A2705" t="s">
        <v>26647</v>
      </c>
      <c r="B2705" t="s">
        <v>11497</v>
      </c>
      <c r="C2705" t="s">
        <v>23913</v>
      </c>
      <c r="D2705" t="s">
        <v>25194</v>
      </c>
      <c r="E2705">
        <v>1397</v>
      </c>
      <c r="F2705">
        <v>0</v>
      </c>
      <c r="G2705" t="s">
        <v>11497</v>
      </c>
      <c r="I2705" s="41">
        <f>Tabella1_1[[#This Row],[popolazione]]/SUM(Popolazione)</f>
        <v>2.3117235992725601E-5</v>
      </c>
    </row>
    <row r="2706" spans="1:9" x14ac:dyDescent="0.3">
      <c r="A2706" t="s">
        <v>26648</v>
      </c>
      <c r="B2706" t="s">
        <v>11508</v>
      </c>
      <c r="C2706" t="s">
        <v>23913</v>
      </c>
      <c r="D2706" t="s">
        <v>25194</v>
      </c>
      <c r="E2706">
        <v>3249</v>
      </c>
      <c r="F2706">
        <v>0</v>
      </c>
      <c r="G2706" t="s">
        <v>11508</v>
      </c>
      <c r="I2706" s="41">
        <f>Tabella1_1[[#This Row],[popolazione]]/SUM(Popolazione)</f>
        <v>5.3763707759746223E-5</v>
      </c>
    </row>
    <row r="2707" spans="1:9" x14ac:dyDescent="0.3">
      <c r="A2707" t="s">
        <v>26649</v>
      </c>
      <c r="B2707" t="s">
        <v>11630</v>
      </c>
      <c r="C2707" t="s">
        <v>23913</v>
      </c>
      <c r="D2707" t="s">
        <v>25194</v>
      </c>
      <c r="E2707">
        <v>1568</v>
      </c>
      <c r="F2707">
        <v>0</v>
      </c>
      <c r="G2707" t="s">
        <v>11630</v>
      </c>
      <c r="I2707" s="41">
        <f>Tabella1_1[[#This Row],[popolazione]]/SUM(Popolazione)</f>
        <v>2.5946904822185928E-5</v>
      </c>
    </row>
    <row r="2708" spans="1:9" x14ac:dyDescent="0.3">
      <c r="A2708" t="s">
        <v>26650</v>
      </c>
      <c r="B2708" t="s">
        <v>11663</v>
      </c>
      <c r="C2708" t="s">
        <v>23913</v>
      </c>
      <c r="D2708" t="s">
        <v>25194</v>
      </c>
      <c r="E2708">
        <v>4192</v>
      </c>
      <c r="F2708">
        <v>0</v>
      </c>
      <c r="G2708" t="s">
        <v>11663</v>
      </c>
      <c r="I2708" s="41">
        <f>Tabella1_1[[#This Row],[popolazione]]/SUM(Popolazione)</f>
        <v>6.9368255749109313E-5</v>
      </c>
    </row>
    <row r="2709" spans="1:9" x14ac:dyDescent="0.3">
      <c r="A2709" t="s">
        <v>26651</v>
      </c>
      <c r="B2709" t="s">
        <v>11711</v>
      </c>
      <c r="C2709" t="s">
        <v>23913</v>
      </c>
      <c r="D2709" t="s">
        <v>25194</v>
      </c>
      <c r="E2709">
        <v>466</v>
      </c>
      <c r="F2709">
        <v>0</v>
      </c>
      <c r="G2709" t="s">
        <v>11711</v>
      </c>
      <c r="I2709" s="41">
        <f>Tabella1_1[[#This Row],[popolazione]]/SUM(Popolazione)</f>
        <v>7.7112612545527047E-6</v>
      </c>
    </row>
    <row r="2710" spans="1:9" x14ac:dyDescent="0.3">
      <c r="A2710" t="s">
        <v>26652</v>
      </c>
      <c r="B2710" t="s">
        <v>11751</v>
      </c>
      <c r="C2710" t="s">
        <v>23913</v>
      </c>
      <c r="D2710" t="s">
        <v>25194</v>
      </c>
      <c r="E2710">
        <v>1772</v>
      </c>
      <c r="F2710">
        <v>0</v>
      </c>
      <c r="G2710" t="s">
        <v>11751</v>
      </c>
      <c r="I2710" s="41">
        <f>Tabella1_1[[#This Row],[popolazione]]/SUM(Popolazione)</f>
        <v>2.93226500924193E-5</v>
      </c>
    </row>
    <row r="2711" spans="1:9" x14ac:dyDescent="0.3">
      <c r="A2711" t="s">
        <v>26653</v>
      </c>
      <c r="B2711" t="s">
        <v>11958</v>
      </c>
      <c r="C2711" t="s">
        <v>23913</v>
      </c>
      <c r="D2711" t="s">
        <v>25194</v>
      </c>
      <c r="E2711">
        <v>2231</v>
      </c>
      <c r="F2711">
        <v>0</v>
      </c>
      <c r="G2711" t="s">
        <v>11958</v>
      </c>
      <c r="I2711" s="41">
        <f>Tabella1_1[[#This Row],[popolazione]]/SUM(Popolazione)</f>
        <v>3.691807695044439E-5</v>
      </c>
    </row>
    <row r="2712" spans="1:9" x14ac:dyDescent="0.3">
      <c r="A2712" t="s">
        <v>26654</v>
      </c>
      <c r="B2712" t="s">
        <v>12264</v>
      </c>
      <c r="C2712" t="s">
        <v>23913</v>
      </c>
      <c r="D2712" t="s">
        <v>25194</v>
      </c>
      <c r="E2712">
        <v>5733</v>
      </c>
      <c r="F2712">
        <v>0</v>
      </c>
      <c r="G2712" t="s">
        <v>12264</v>
      </c>
      <c r="I2712" s="41">
        <f>Tabella1_1[[#This Row],[popolazione]]/SUM(Popolazione)</f>
        <v>9.4868370756117295E-5</v>
      </c>
    </row>
    <row r="2713" spans="1:9" x14ac:dyDescent="0.3">
      <c r="A2713" t="s">
        <v>26655</v>
      </c>
      <c r="B2713" t="s">
        <v>12507</v>
      </c>
      <c r="C2713" t="s">
        <v>23913</v>
      </c>
      <c r="D2713" t="s">
        <v>25194</v>
      </c>
      <c r="E2713">
        <v>2023</v>
      </c>
      <c r="F2713">
        <v>0</v>
      </c>
      <c r="G2713" t="s">
        <v>12507</v>
      </c>
      <c r="I2713" s="41">
        <f>Tabella1_1[[#This Row],[popolazione]]/SUM(Popolazione)</f>
        <v>3.3476140596480953E-5</v>
      </c>
    </row>
    <row r="2714" spans="1:9" x14ac:dyDescent="0.3">
      <c r="A2714" t="s">
        <v>26656</v>
      </c>
      <c r="B2714" t="s">
        <v>12562</v>
      </c>
      <c r="C2714" t="s">
        <v>23913</v>
      </c>
      <c r="D2714" t="s">
        <v>25194</v>
      </c>
      <c r="E2714">
        <v>1853</v>
      </c>
      <c r="F2714">
        <v>0</v>
      </c>
      <c r="G2714" t="s">
        <v>12562</v>
      </c>
      <c r="I2714" s="41">
        <f>Tabella1_1[[#This Row],[popolazione]]/SUM(Popolazione)</f>
        <v>3.0663019537953138E-5</v>
      </c>
    </row>
    <row r="2715" spans="1:9" x14ac:dyDescent="0.3">
      <c r="A2715" t="s">
        <v>26657</v>
      </c>
      <c r="B2715" t="s">
        <v>12565</v>
      </c>
      <c r="C2715" t="s">
        <v>23913</v>
      </c>
      <c r="D2715" t="s">
        <v>25194</v>
      </c>
      <c r="E2715">
        <v>1412</v>
      </c>
      <c r="F2715">
        <v>0</v>
      </c>
      <c r="G2715" t="s">
        <v>12565</v>
      </c>
      <c r="I2715" s="41">
        <f>Tabella1_1[[#This Row],[popolazione]]/SUM(Popolazione)</f>
        <v>2.3365452556713347E-5</v>
      </c>
    </row>
    <row r="2716" spans="1:9" x14ac:dyDescent="0.3">
      <c r="A2716" t="s">
        <v>26658</v>
      </c>
      <c r="B2716" t="s">
        <v>12942</v>
      </c>
      <c r="C2716" t="s">
        <v>23913</v>
      </c>
      <c r="D2716" t="s">
        <v>25194</v>
      </c>
      <c r="E2716">
        <v>1604</v>
      </c>
      <c r="F2716">
        <v>0</v>
      </c>
      <c r="G2716" t="s">
        <v>12942</v>
      </c>
      <c r="I2716" s="41">
        <f>Tabella1_1[[#This Row],[popolazione]]/SUM(Popolazione)</f>
        <v>2.6542624575756522E-5</v>
      </c>
    </row>
    <row r="2717" spans="1:9" x14ac:dyDescent="0.3">
      <c r="A2717" t="s">
        <v>26659</v>
      </c>
      <c r="B2717" t="s">
        <v>13777</v>
      </c>
      <c r="C2717" t="s">
        <v>23913</v>
      </c>
      <c r="D2717" t="s">
        <v>25194</v>
      </c>
      <c r="E2717">
        <v>2653</v>
      </c>
      <c r="F2717">
        <v>0</v>
      </c>
      <c r="G2717" t="s">
        <v>13777</v>
      </c>
      <c r="I2717" s="41">
        <f>Tabella1_1[[#This Row],[popolazione]]/SUM(Popolazione)</f>
        <v>4.390123628396637E-5</v>
      </c>
    </row>
    <row r="2718" spans="1:9" x14ac:dyDescent="0.3">
      <c r="A2718" t="s">
        <v>26660</v>
      </c>
      <c r="B2718" t="s">
        <v>13897</v>
      </c>
      <c r="C2718" t="s">
        <v>23913</v>
      </c>
      <c r="D2718" t="s">
        <v>25194</v>
      </c>
      <c r="E2718">
        <v>1804</v>
      </c>
      <c r="F2718">
        <v>0</v>
      </c>
      <c r="G2718" t="s">
        <v>13897</v>
      </c>
      <c r="I2718" s="41">
        <f>Tabella1_1[[#This Row],[popolazione]]/SUM(Popolazione)</f>
        <v>2.9852178762259828E-5</v>
      </c>
    </row>
    <row r="2719" spans="1:9" x14ac:dyDescent="0.3">
      <c r="A2719" t="s">
        <v>26661</v>
      </c>
      <c r="B2719" t="s">
        <v>14026</v>
      </c>
      <c r="C2719" t="s">
        <v>23913</v>
      </c>
      <c r="D2719" t="s">
        <v>25194</v>
      </c>
      <c r="E2719">
        <v>3624</v>
      </c>
      <c r="F2719">
        <v>0</v>
      </c>
      <c r="G2719" t="s">
        <v>14026</v>
      </c>
      <c r="I2719" s="41">
        <f>Tabella1_1[[#This Row],[popolazione]]/SUM(Popolazione)</f>
        <v>5.9969121859439926E-5</v>
      </c>
    </row>
    <row r="2720" spans="1:9" x14ac:dyDescent="0.3">
      <c r="A2720" t="s">
        <v>26662</v>
      </c>
      <c r="B2720" t="s">
        <v>14120</v>
      </c>
      <c r="C2720" t="s">
        <v>23913</v>
      </c>
      <c r="D2720" t="s">
        <v>25194</v>
      </c>
      <c r="E2720">
        <v>3464</v>
      </c>
      <c r="F2720">
        <v>0</v>
      </c>
      <c r="G2720" t="s">
        <v>14120</v>
      </c>
      <c r="I2720" s="41">
        <f>Tabella1_1[[#This Row],[popolazione]]/SUM(Popolazione)</f>
        <v>5.7321478510237275E-5</v>
      </c>
    </row>
    <row r="2721" spans="1:9" x14ac:dyDescent="0.3">
      <c r="A2721" t="s">
        <v>26663</v>
      </c>
      <c r="B2721" t="s">
        <v>14227</v>
      </c>
      <c r="C2721" t="s">
        <v>23913</v>
      </c>
      <c r="D2721" t="s">
        <v>25194</v>
      </c>
      <c r="E2721">
        <v>12665</v>
      </c>
      <c r="F2721">
        <v>0</v>
      </c>
      <c r="G2721" t="s">
        <v>14227</v>
      </c>
      <c r="I2721" s="41">
        <f>Tabella1_1[[#This Row],[popolazione]]/SUM(Popolazione)</f>
        <v>2.0957751886032191E-4</v>
      </c>
    </row>
    <row r="2722" spans="1:9" x14ac:dyDescent="0.3">
      <c r="A2722" t="s">
        <v>26664</v>
      </c>
      <c r="B2722" t="s">
        <v>14340</v>
      </c>
      <c r="C2722" t="s">
        <v>23913</v>
      </c>
      <c r="D2722" t="s">
        <v>25194</v>
      </c>
      <c r="E2722">
        <v>1902</v>
      </c>
      <c r="F2722">
        <v>0</v>
      </c>
      <c r="G2722" t="s">
        <v>14340</v>
      </c>
      <c r="I2722" s="41">
        <f>Tabella1_1[[#This Row],[popolazione]]/SUM(Popolazione)</f>
        <v>3.1473860313646449E-5</v>
      </c>
    </row>
    <row r="2723" spans="1:9" x14ac:dyDescent="0.3">
      <c r="A2723" t="s">
        <v>26665</v>
      </c>
      <c r="B2723" t="s">
        <v>14470</v>
      </c>
      <c r="C2723" t="s">
        <v>23913</v>
      </c>
      <c r="D2723" t="s">
        <v>25194</v>
      </c>
      <c r="E2723">
        <v>1984</v>
      </c>
      <c r="F2723">
        <v>0</v>
      </c>
      <c r="G2723" t="s">
        <v>14470</v>
      </c>
      <c r="I2723" s="41">
        <f>Tabella1_1[[#This Row],[popolazione]]/SUM(Popolazione)</f>
        <v>3.2830777530112807E-5</v>
      </c>
    </row>
    <row r="2724" spans="1:9" x14ac:dyDescent="0.3">
      <c r="A2724" t="s">
        <v>26666</v>
      </c>
      <c r="B2724" t="s">
        <v>14516</v>
      </c>
      <c r="C2724" t="s">
        <v>23913</v>
      </c>
      <c r="D2724" t="s">
        <v>25194</v>
      </c>
      <c r="E2724">
        <v>1997</v>
      </c>
      <c r="F2724">
        <v>0</v>
      </c>
      <c r="G2724" t="s">
        <v>14516</v>
      </c>
      <c r="I2724" s="41">
        <f>Tabella1_1[[#This Row],[popolazione]]/SUM(Popolazione)</f>
        <v>3.304589855223552E-5</v>
      </c>
    </row>
    <row r="2725" spans="1:9" x14ac:dyDescent="0.3">
      <c r="A2725" t="s">
        <v>26667</v>
      </c>
      <c r="B2725" t="s">
        <v>14683</v>
      </c>
      <c r="C2725" t="s">
        <v>23913</v>
      </c>
      <c r="D2725" t="s">
        <v>25194</v>
      </c>
      <c r="E2725">
        <v>3661</v>
      </c>
      <c r="F2725">
        <v>0</v>
      </c>
      <c r="G2725" t="s">
        <v>14683</v>
      </c>
      <c r="I2725" s="41">
        <f>Tabella1_1[[#This Row],[popolazione]]/SUM(Popolazione)</f>
        <v>6.0581389383943039E-5</v>
      </c>
    </row>
    <row r="2726" spans="1:9" x14ac:dyDescent="0.3">
      <c r="A2726" t="s">
        <v>26668</v>
      </c>
      <c r="B2726" t="s">
        <v>14708</v>
      </c>
      <c r="C2726" t="s">
        <v>23913</v>
      </c>
      <c r="D2726" t="s">
        <v>25194</v>
      </c>
      <c r="E2726">
        <v>3149</v>
      </c>
      <c r="F2726">
        <v>0</v>
      </c>
      <c r="G2726" t="s">
        <v>14708</v>
      </c>
      <c r="I2726" s="41">
        <f>Tabella1_1[[#This Row],[popolazione]]/SUM(Popolazione)</f>
        <v>5.210893066649457E-5</v>
      </c>
    </row>
    <row r="2727" spans="1:9" x14ac:dyDescent="0.3">
      <c r="A2727" t="s">
        <v>26669</v>
      </c>
      <c r="B2727" t="s">
        <v>14886</v>
      </c>
      <c r="C2727" t="s">
        <v>23913</v>
      </c>
      <c r="D2727" t="s">
        <v>25194</v>
      </c>
      <c r="E2727">
        <v>6099</v>
      </c>
      <c r="F2727">
        <v>0</v>
      </c>
      <c r="G2727" t="s">
        <v>14886</v>
      </c>
      <c r="I2727" s="41">
        <f>Tabella1_1[[#This Row],[popolazione]]/SUM(Popolazione)</f>
        <v>1.0092485491741835E-4</v>
      </c>
    </row>
    <row r="2728" spans="1:9" x14ac:dyDescent="0.3">
      <c r="A2728" t="s">
        <v>26670</v>
      </c>
      <c r="B2728" t="s">
        <v>14935</v>
      </c>
      <c r="C2728" t="s">
        <v>23913</v>
      </c>
      <c r="D2728" t="s">
        <v>25194</v>
      </c>
      <c r="E2728">
        <v>906</v>
      </c>
      <c r="F2728">
        <v>0</v>
      </c>
      <c r="G2728" t="s">
        <v>14935</v>
      </c>
      <c r="I2728" s="41">
        <f>Tabella1_1[[#This Row],[popolazione]]/SUM(Popolazione)</f>
        <v>1.4992280464859981E-5</v>
      </c>
    </row>
    <row r="2729" spans="1:9" x14ac:dyDescent="0.3">
      <c r="A2729" t="s">
        <v>26671</v>
      </c>
      <c r="B2729" t="s">
        <v>15221</v>
      </c>
      <c r="C2729" t="s">
        <v>23913</v>
      </c>
      <c r="D2729" t="s">
        <v>25194</v>
      </c>
      <c r="E2729">
        <v>1538</v>
      </c>
      <c r="F2729">
        <v>0</v>
      </c>
      <c r="G2729" t="s">
        <v>15221</v>
      </c>
      <c r="I2729" s="41">
        <f>Tabella1_1[[#This Row],[popolazione]]/SUM(Popolazione)</f>
        <v>2.545047169421043E-5</v>
      </c>
    </row>
    <row r="2730" spans="1:9" x14ac:dyDescent="0.3">
      <c r="A2730" t="s">
        <v>26672</v>
      </c>
      <c r="B2730" t="s">
        <v>15324</v>
      </c>
      <c r="C2730" t="s">
        <v>23913</v>
      </c>
      <c r="D2730" t="s">
        <v>25194</v>
      </c>
      <c r="E2730">
        <v>1669</v>
      </c>
      <c r="F2730">
        <v>0</v>
      </c>
      <c r="G2730" t="s">
        <v>15324</v>
      </c>
      <c r="I2730" s="41">
        <f>Tabella1_1[[#This Row],[popolazione]]/SUM(Popolazione)</f>
        <v>2.7618229686370098E-5</v>
      </c>
    </row>
    <row r="2731" spans="1:9" x14ac:dyDescent="0.3">
      <c r="A2731" t="s">
        <v>26673</v>
      </c>
      <c r="B2731" t="s">
        <v>15661</v>
      </c>
      <c r="C2731" t="s">
        <v>23913</v>
      </c>
      <c r="D2731" t="s">
        <v>25194</v>
      </c>
      <c r="E2731">
        <v>1732</v>
      </c>
      <c r="F2731">
        <v>0</v>
      </c>
      <c r="G2731" t="s">
        <v>15661</v>
      </c>
      <c r="I2731" s="41">
        <f>Tabella1_1[[#This Row],[popolazione]]/SUM(Popolazione)</f>
        <v>2.8660739255118638E-5</v>
      </c>
    </row>
    <row r="2732" spans="1:9" x14ac:dyDescent="0.3">
      <c r="A2732" t="s">
        <v>26674</v>
      </c>
      <c r="B2732" t="s">
        <v>15788</v>
      </c>
      <c r="C2732" t="s">
        <v>23913</v>
      </c>
      <c r="D2732" t="s">
        <v>25194</v>
      </c>
      <c r="E2732">
        <v>6872</v>
      </c>
      <c r="F2732">
        <v>0</v>
      </c>
      <c r="G2732" t="s">
        <v>15788</v>
      </c>
      <c r="I2732" s="41">
        <f>Tabella1_1[[#This Row],[popolazione]]/SUM(Popolazione)</f>
        <v>1.1371628184825363E-4</v>
      </c>
    </row>
    <row r="2733" spans="1:9" x14ac:dyDescent="0.3">
      <c r="A2733" t="s">
        <v>26675</v>
      </c>
      <c r="B2733" t="s">
        <v>9368</v>
      </c>
      <c r="C2733" t="s">
        <v>23913</v>
      </c>
      <c r="D2733" t="s">
        <v>25194</v>
      </c>
      <c r="E2733">
        <v>1520</v>
      </c>
      <c r="F2733">
        <v>0</v>
      </c>
      <c r="G2733" t="s">
        <v>9368</v>
      </c>
      <c r="I2733" s="41">
        <f>Tabella1_1[[#This Row],[popolazione]]/SUM(Popolazione)</f>
        <v>2.5152611817425135E-5</v>
      </c>
    </row>
    <row r="2734" spans="1:9" x14ac:dyDescent="0.3">
      <c r="A2734" t="s">
        <v>26676</v>
      </c>
      <c r="B2734" t="s">
        <v>7769</v>
      </c>
      <c r="C2734" t="s">
        <v>23913</v>
      </c>
      <c r="D2734" t="s">
        <v>25194</v>
      </c>
      <c r="E2734">
        <v>14770</v>
      </c>
      <c r="F2734">
        <v>0</v>
      </c>
      <c r="G2734" t="s">
        <v>7769</v>
      </c>
      <c r="I2734" s="41">
        <f>Tabella1_1[[#This Row],[popolazione]]/SUM(Popolazione)</f>
        <v>2.4441057667326922E-4</v>
      </c>
    </row>
    <row r="2735" spans="1:9" x14ac:dyDescent="0.3">
      <c r="A2735" t="s">
        <v>26677</v>
      </c>
      <c r="B2735" t="s">
        <v>7775</v>
      </c>
      <c r="C2735" t="s">
        <v>23913</v>
      </c>
      <c r="D2735" t="s">
        <v>25194</v>
      </c>
      <c r="E2735">
        <v>2067</v>
      </c>
      <c r="F2735">
        <v>0</v>
      </c>
      <c r="G2735" t="s">
        <v>7775</v>
      </c>
      <c r="I2735" s="41">
        <f>Tabella1_1[[#This Row],[popolazione]]/SUM(Popolazione)</f>
        <v>3.4204242517511681E-5</v>
      </c>
    </row>
    <row r="2736" spans="1:9" x14ac:dyDescent="0.3">
      <c r="A2736" t="s">
        <v>26678</v>
      </c>
      <c r="B2736" t="s">
        <v>7823</v>
      </c>
      <c r="C2736" t="s">
        <v>23913</v>
      </c>
      <c r="D2736" t="s">
        <v>25194</v>
      </c>
      <c r="E2736">
        <v>6190</v>
      </c>
      <c r="F2736">
        <v>0</v>
      </c>
      <c r="G2736" t="s">
        <v>7823</v>
      </c>
      <c r="I2736" s="41">
        <f>Tabella1_1[[#This Row],[popolazione]]/SUM(Popolazione)</f>
        <v>1.0243070207227736E-4</v>
      </c>
    </row>
    <row r="2737" spans="1:9" x14ac:dyDescent="0.3">
      <c r="A2737" t="s">
        <v>26679</v>
      </c>
      <c r="B2737" t="s">
        <v>8012</v>
      </c>
      <c r="C2737" t="s">
        <v>23913</v>
      </c>
      <c r="D2737" t="s">
        <v>25194</v>
      </c>
      <c r="E2737">
        <v>17285</v>
      </c>
      <c r="F2737">
        <v>0</v>
      </c>
      <c r="G2737" t="s">
        <v>8012</v>
      </c>
      <c r="I2737" s="41">
        <f>Tabella1_1[[#This Row],[popolazione]]/SUM(Popolazione)</f>
        <v>2.8602822056854831E-4</v>
      </c>
    </row>
    <row r="2738" spans="1:9" x14ac:dyDescent="0.3">
      <c r="A2738" t="s">
        <v>26680</v>
      </c>
      <c r="B2738" t="s">
        <v>8248</v>
      </c>
      <c r="C2738" t="s">
        <v>23913</v>
      </c>
      <c r="D2738" t="s">
        <v>25194</v>
      </c>
      <c r="E2738">
        <v>6826</v>
      </c>
      <c r="F2738">
        <v>0</v>
      </c>
      <c r="G2738" t="s">
        <v>8248</v>
      </c>
      <c r="I2738" s="41">
        <f>Tabella1_1[[#This Row],[popolazione]]/SUM(Popolazione)</f>
        <v>1.1295508438535786E-4</v>
      </c>
    </row>
    <row r="2739" spans="1:9" x14ac:dyDescent="0.3">
      <c r="A2739" t="s">
        <v>26681</v>
      </c>
      <c r="B2739" t="s">
        <v>8320</v>
      </c>
      <c r="C2739" t="s">
        <v>23913</v>
      </c>
      <c r="D2739" t="s">
        <v>25194</v>
      </c>
      <c r="E2739">
        <v>7212</v>
      </c>
      <c r="F2739">
        <v>0</v>
      </c>
      <c r="G2739" t="s">
        <v>8320</v>
      </c>
      <c r="I2739" s="41">
        <f>Tabella1_1[[#This Row],[popolazione]]/SUM(Popolazione)</f>
        <v>1.1934252396530925E-4</v>
      </c>
    </row>
    <row r="2740" spans="1:9" x14ac:dyDescent="0.3">
      <c r="A2740" t="s">
        <v>26682</v>
      </c>
      <c r="B2740" t="s">
        <v>8357</v>
      </c>
      <c r="C2740" t="s">
        <v>23913</v>
      </c>
      <c r="D2740" t="s">
        <v>25194</v>
      </c>
      <c r="E2740">
        <v>10555</v>
      </c>
      <c r="F2740">
        <v>0</v>
      </c>
      <c r="G2740" t="s">
        <v>8357</v>
      </c>
      <c r="I2740" s="41">
        <f>Tabella1_1[[#This Row],[popolazione]]/SUM(Popolazione)</f>
        <v>1.7466172219271202E-4</v>
      </c>
    </row>
    <row r="2741" spans="1:9" x14ac:dyDescent="0.3">
      <c r="A2741" t="s">
        <v>26683</v>
      </c>
      <c r="B2741" t="s">
        <v>8368</v>
      </c>
      <c r="C2741" t="s">
        <v>23913</v>
      </c>
      <c r="D2741" t="s">
        <v>25194</v>
      </c>
      <c r="E2741">
        <v>15510</v>
      </c>
      <c r="F2741">
        <v>0</v>
      </c>
      <c r="G2741" t="s">
        <v>8368</v>
      </c>
      <c r="I2741" s="41">
        <f>Tabella1_1[[#This Row],[popolazione]]/SUM(Popolazione)</f>
        <v>2.5665592716333146E-4</v>
      </c>
    </row>
    <row r="2742" spans="1:9" x14ac:dyDescent="0.3">
      <c r="A2742" t="s">
        <v>26684</v>
      </c>
      <c r="B2742" t="s">
        <v>8390</v>
      </c>
      <c r="C2742" t="s">
        <v>23913</v>
      </c>
      <c r="D2742" t="s">
        <v>25194</v>
      </c>
      <c r="E2742">
        <v>11697</v>
      </c>
      <c r="F2742">
        <v>0</v>
      </c>
      <c r="G2742" t="s">
        <v>8390</v>
      </c>
      <c r="I2742" s="41">
        <f>Tabella1_1[[#This Row],[popolazione]]/SUM(Popolazione)</f>
        <v>1.935592765976459E-4</v>
      </c>
    </row>
    <row r="2743" spans="1:9" x14ac:dyDescent="0.3">
      <c r="A2743" t="s">
        <v>26685</v>
      </c>
      <c r="B2743" t="s">
        <v>8583</v>
      </c>
      <c r="C2743" t="s">
        <v>23913</v>
      </c>
      <c r="D2743" t="s">
        <v>25194</v>
      </c>
      <c r="E2743">
        <v>16596</v>
      </c>
      <c r="F2743">
        <v>0</v>
      </c>
      <c r="G2743" t="s">
        <v>8583</v>
      </c>
      <c r="I2743" s="41">
        <f>Tabella1_1[[#This Row],[popolazione]]/SUM(Popolazione)</f>
        <v>2.7462680639604443E-4</v>
      </c>
    </row>
    <row r="2744" spans="1:9" x14ac:dyDescent="0.3">
      <c r="A2744" t="s">
        <v>26686</v>
      </c>
      <c r="B2744" t="s">
        <v>8641</v>
      </c>
      <c r="C2744" t="s">
        <v>23913</v>
      </c>
      <c r="D2744" t="s">
        <v>25194</v>
      </c>
      <c r="E2744">
        <v>5966</v>
      </c>
      <c r="F2744">
        <v>0</v>
      </c>
      <c r="G2744" t="s">
        <v>8641</v>
      </c>
      <c r="I2744" s="41">
        <f>Tabella1_1[[#This Row],[popolazione]]/SUM(Popolazione)</f>
        <v>9.8724001383393656E-5</v>
      </c>
    </row>
    <row r="2745" spans="1:9" x14ac:dyDescent="0.3">
      <c r="A2745" t="s">
        <v>26687</v>
      </c>
      <c r="B2745" t="s">
        <v>8660</v>
      </c>
      <c r="C2745" t="s">
        <v>23913</v>
      </c>
      <c r="D2745" t="s">
        <v>25194</v>
      </c>
      <c r="E2745">
        <v>33170</v>
      </c>
      <c r="F2745">
        <v>0</v>
      </c>
      <c r="G2745" t="s">
        <v>8660</v>
      </c>
      <c r="I2745" s="41">
        <f>Tabella1_1[[#This Row],[popolazione]]/SUM(Popolazione)</f>
        <v>5.4888956183157345E-4</v>
      </c>
    </row>
    <row r="2746" spans="1:9" x14ac:dyDescent="0.3">
      <c r="A2746" t="s">
        <v>26688</v>
      </c>
      <c r="B2746" t="s">
        <v>8706</v>
      </c>
      <c r="C2746" t="s">
        <v>23913</v>
      </c>
      <c r="D2746" t="s">
        <v>25194</v>
      </c>
      <c r="E2746">
        <v>4240</v>
      </c>
      <c r="F2746">
        <v>0</v>
      </c>
      <c r="G2746" t="s">
        <v>8706</v>
      </c>
      <c r="I2746" s="41">
        <f>Tabella1_1[[#This Row],[popolazione]]/SUM(Popolazione)</f>
        <v>7.0162548753870113E-5</v>
      </c>
    </row>
    <row r="2747" spans="1:9" x14ac:dyDescent="0.3">
      <c r="A2747" t="s">
        <v>26689</v>
      </c>
      <c r="B2747" t="s">
        <v>8867</v>
      </c>
      <c r="C2747" t="s">
        <v>23913</v>
      </c>
      <c r="D2747" t="s">
        <v>25194</v>
      </c>
      <c r="E2747">
        <v>2074</v>
      </c>
      <c r="F2747">
        <v>0</v>
      </c>
      <c r="G2747" t="s">
        <v>8867</v>
      </c>
      <c r="I2747" s="41">
        <f>Tabella1_1[[#This Row],[popolazione]]/SUM(Popolazione)</f>
        <v>3.4320076914039296E-5</v>
      </c>
    </row>
    <row r="2748" spans="1:9" x14ac:dyDescent="0.3">
      <c r="A2748" t="s">
        <v>26690</v>
      </c>
      <c r="B2748" t="s">
        <v>9053</v>
      </c>
      <c r="C2748" t="s">
        <v>23913</v>
      </c>
      <c r="D2748" t="s">
        <v>25194</v>
      </c>
      <c r="E2748">
        <v>17684</v>
      </c>
      <c r="F2748">
        <v>0</v>
      </c>
      <c r="G2748" t="s">
        <v>9053</v>
      </c>
      <c r="I2748" s="41">
        <f>Tabella1_1[[#This Row],[popolazione]]/SUM(Popolazione)</f>
        <v>2.9263078117062243E-4</v>
      </c>
    </row>
    <row r="2749" spans="1:9" x14ac:dyDescent="0.3">
      <c r="A2749" t="s">
        <v>26691</v>
      </c>
      <c r="B2749" t="s">
        <v>9106</v>
      </c>
      <c r="C2749" t="s">
        <v>23913</v>
      </c>
      <c r="D2749" t="s">
        <v>25194</v>
      </c>
      <c r="E2749">
        <v>7177</v>
      </c>
      <c r="F2749">
        <v>0</v>
      </c>
      <c r="G2749" t="s">
        <v>9106</v>
      </c>
      <c r="I2749" s="41">
        <f>Tabella1_1[[#This Row],[popolazione]]/SUM(Popolazione)</f>
        <v>1.1876335198267117E-4</v>
      </c>
    </row>
    <row r="2750" spans="1:9" x14ac:dyDescent="0.3">
      <c r="A2750" t="s">
        <v>26692</v>
      </c>
      <c r="B2750" t="s">
        <v>9578</v>
      </c>
      <c r="C2750" t="s">
        <v>23913</v>
      </c>
      <c r="D2750" t="s">
        <v>25194</v>
      </c>
      <c r="E2750">
        <v>6883</v>
      </c>
      <c r="F2750">
        <v>0</v>
      </c>
      <c r="G2750" t="s">
        <v>9578</v>
      </c>
      <c r="I2750" s="41">
        <f>Tabella1_1[[#This Row],[popolazione]]/SUM(Popolazione)</f>
        <v>1.1389830732851131E-4</v>
      </c>
    </row>
    <row r="2751" spans="1:9" x14ac:dyDescent="0.3">
      <c r="A2751" t="s">
        <v>26693</v>
      </c>
      <c r="B2751" t="s">
        <v>9666</v>
      </c>
      <c r="C2751" t="s">
        <v>23913</v>
      </c>
      <c r="D2751" t="s">
        <v>25194</v>
      </c>
      <c r="E2751">
        <v>6324</v>
      </c>
      <c r="F2751">
        <v>0</v>
      </c>
      <c r="G2751" t="s">
        <v>9666</v>
      </c>
      <c r="I2751" s="41">
        <f>Tabella1_1[[#This Row],[popolazione]]/SUM(Popolazione)</f>
        <v>1.0464810337723457E-4</v>
      </c>
    </row>
    <row r="2752" spans="1:9" x14ac:dyDescent="0.3">
      <c r="A2752" t="s">
        <v>26694</v>
      </c>
      <c r="B2752" t="s">
        <v>9717</v>
      </c>
      <c r="C2752" t="s">
        <v>23913</v>
      </c>
      <c r="D2752" t="s">
        <v>25194</v>
      </c>
      <c r="E2752">
        <v>37010</v>
      </c>
      <c r="F2752">
        <v>0</v>
      </c>
      <c r="G2752" t="s">
        <v>9717</v>
      </c>
      <c r="I2752" s="41">
        <f>Tabella1_1[[#This Row],[popolazione]]/SUM(Popolazione)</f>
        <v>6.1243300221243695E-4</v>
      </c>
    </row>
    <row r="2753" spans="1:9" x14ac:dyDescent="0.3">
      <c r="A2753" t="s">
        <v>26695</v>
      </c>
      <c r="B2753" t="s">
        <v>9917</v>
      </c>
      <c r="C2753" t="s">
        <v>23913</v>
      </c>
      <c r="D2753" t="s">
        <v>25194</v>
      </c>
      <c r="E2753">
        <v>8450</v>
      </c>
      <c r="F2753">
        <v>0</v>
      </c>
      <c r="G2753" t="s">
        <v>9917</v>
      </c>
      <c r="I2753" s="41">
        <f>Tabella1_1[[#This Row],[popolazione]]/SUM(Popolazione)</f>
        <v>1.3982866437976473E-4</v>
      </c>
    </row>
    <row r="2754" spans="1:9" x14ac:dyDescent="0.3">
      <c r="A2754" t="s">
        <v>26696</v>
      </c>
      <c r="B2754" t="s">
        <v>10014</v>
      </c>
      <c r="C2754" t="s">
        <v>23913</v>
      </c>
      <c r="D2754" t="s">
        <v>25194</v>
      </c>
      <c r="E2754">
        <v>15193</v>
      </c>
      <c r="F2754">
        <v>0</v>
      </c>
      <c r="G2754" t="s">
        <v>10014</v>
      </c>
      <c r="I2754" s="41">
        <f>Tabella1_1[[#This Row],[popolazione]]/SUM(Popolazione)</f>
        <v>2.5141028377772374E-4</v>
      </c>
    </row>
    <row r="2755" spans="1:9" x14ac:dyDescent="0.3">
      <c r="A2755" t="s">
        <v>26697</v>
      </c>
      <c r="B2755" t="s">
        <v>10080</v>
      </c>
      <c r="C2755" t="s">
        <v>23913</v>
      </c>
      <c r="D2755" t="s">
        <v>25194</v>
      </c>
      <c r="E2755">
        <v>2657</v>
      </c>
      <c r="F2755">
        <v>0</v>
      </c>
      <c r="G2755" t="s">
        <v>10080</v>
      </c>
      <c r="I2755" s="41">
        <f>Tabella1_1[[#This Row],[popolazione]]/SUM(Popolazione)</f>
        <v>4.3967427367696436E-5</v>
      </c>
    </row>
    <row r="2756" spans="1:9" x14ac:dyDescent="0.3">
      <c r="A2756" t="s">
        <v>26698</v>
      </c>
      <c r="B2756" t="s">
        <v>10264</v>
      </c>
      <c r="C2756" t="s">
        <v>23913</v>
      </c>
      <c r="D2756" t="s">
        <v>25194</v>
      </c>
      <c r="E2756">
        <v>40397</v>
      </c>
      <c r="F2756">
        <v>0</v>
      </c>
      <c r="G2756" t="s">
        <v>10264</v>
      </c>
      <c r="I2756" s="41">
        <f>Tabella1_1[[#This Row],[popolazione]]/SUM(Popolazione)</f>
        <v>6.6848030236087044E-4</v>
      </c>
    </row>
    <row r="2757" spans="1:9" x14ac:dyDescent="0.3">
      <c r="A2757" t="s">
        <v>26699</v>
      </c>
      <c r="B2757" t="s">
        <v>10883</v>
      </c>
      <c r="C2757" t="s">
        <v>23913</v>
      </c>
      <c r="D2757" t="s">
        <v>25194</v>
      </c>
      <c r="E2757">
        <v>24527</v>
      </c>
      <c r="F2757">
        <v>0</v>
      </c>
      <c r="G2757" t="s">
        <v>10883</v>
      </c>
      <c r="I2757" s="41">
        <f>Tabella1_1[[#This Row],[popolazione]]/SUM(Popolazione)</f>
        <v>4.0586717766183308E-4</v>
      </c>
    </row>
    <row r="2758" spans="1:9" x14ac:dyDescent="0.3">
      <c r="A2758" t="s">
        <v>26700</v>
      </c>
      <c r="B2758" t="s">
        <v>11240</v>
      </c>
      <c r="C2758" t="s">
        <v>23913</v>
      </c>
      <c r="D2758" t="s">
        <v>25194</v>
      </c>
      <c r="E2758">
        <v>7603</v>
      </c>
      <c r="F2758">
        <v>0</v>
      </c>
      <c r="G2758" t="s">
        <v>11240</v>
      </c>
      <c r="I2758" s="41">
        <f>Tabella1_1[[#This Row],[popolazione]]/SUM(Popolazione)</f>
        <v>1.2581270239992321E-4</v>
      </c>
    </row>
    <row r="2759" spans="1:9" x14ac:dyDescent="0.3">
      <c r="A2759" t="s">
        <v>26701</v>
      </c>
      <c r="B2759" t="s">
        <v>11277</v>
      </c>
      <c r="C2759" t="s">
        <v>23913</v>
      </c>
      <c r="D2759" t="s">
        <v>25194</v>
      </c>
      <c r="E2759">
        <v>8094</v>
      </c>
      <c r="F2759">
        <v>0</v>
      </c>
      <c r="G2759" t="s">
        <v>11277</v>
      </c>
      <c r="I2759" s="41">
        <f>Tabella1_1[[#This Row],[popolazione]]/SUM(Popolazione)</f>
        <v>1.3393765792778884E-4</v>
      </c>
    </row>
    <row r="2760" spans="1:9" x14ac:dyDescent="0.3">
      <c r="A2760" t="s">
        <v>26702</v>
      </c>
      <c r="B2760" t="s">
        <v>11306</v>
      </c>
      <c r="C2760" t="s">
        <v>23913</v>
      </c>
      <c r="D2760" t="s">
        <v>25194</v>
      </c>
      <c r="E2760">
        <v>33903</v>
      </c>
      <c r="F2760">
        <v>0</v>
      </c>
      <c r="G2760" t="s">
        <v>11306</v>
      </c>
      <c r="I2760" s="41">
        <f>Tabella1_1[[#This Row],[popolazione]]/SUM(Popolazione)</f>
        <v>5.6101907792510805E-4</v>
      </c>
    </row>
    <row r="2761" spans="1:9" x14ac:dyDescent="0.3">
      <c r="A2761" t="s">
        <v>26703</v>
      </c>
      <c r="B2761" t="s">
        <v>11323</v>
      </c>
      <c r="C2761" t="s">
        <v>23913</v>
      </c>
      <c r="D2761" t="s">
        <v>25194</v>
      </c>
      <c r="E2761">
        <v>42220</v>
      </c>
      <c r="F2761">
        <v>0</v>
      </c>
      <c r="G2761" t="s">
        <v>11323</v>
      </c>
      <c r="I2761" s="41">
        <f>Tabella1_1[[#This Row],[popolazione]]/SUM(Popolazione)</f>
        <v>6.9864688877084807E-4</v>
      </c>
    </row>
    <row r="2762" spans="1:9" x14ac:dyDescent="0.3">
      <c r="A2762" t="s">
        <v>26704</v>
      </c>
      <c r="B2762" t="s">
        <v>11452</v>
      </c>
      <c r="C2762" t="s">
        <v>23913</v>
      </c>
      <c r="D2762" t="s">
        <v>25194</v>
      </c>
      <c r="E2762">
        <v>7130</v>
      </c>
      <c r="F2762">
        <v>0</v>
      </c>
      <c r="G2762" t="s">
        <v>11452</v>
      </c>
      <c r="I2762" s="41">
        <f>Tabella1_1[[#This Row],[popolazione]]/SUM(Popolazione)</f>
        <v>1.179856067488429E-4</v>
      </c>
    </row>
    <row r="2763" spans="1:9" x14ac:dyDescent="0.3">
      <c r="A2763" t="s">
        <v>26705</v>
      </c>
      <c r="B2763" t="s">
        <v>11692</v>
      </c>
      <c r="C2763" t="s">
        <v>23913</v>
      </c>
      <c r="D2763" t="s">
        <v>25194</v>
      </c>
      <c r="E2763">
        <v>23073</v>
      </c>
      <c r="F2763">
        <v>0</v>
      </c>
      <c r="G2763" t="s">
        <v>11692</v>
      </c>
      <c r="I2763" s="41">
        <f>Tabella1_1[[#This Row],[popolazione]]/SUM(Popolazione)</f>
        <v>3.8180671872595402E-4</v>
      </c>
    </row>
    <row r="2764" spans="1:9" x14ac:dyDescent="0.3">
      <c r="A2764" t="s">
        <v>26706</v>
      </c>
      <c r="B2764" t="s">
        <v>11762</v>
      </c>
      <c r="C2764" t="s">
        <v>23913</v>
      </c>
      <c r="D2764" t="s">
        <v>25194</v>
      </c>
      <c r="E2764">
        <v>4106</v>
      </c>
      <c r="F2764">
        <v>0</v>
      </c>
      <c r="G2764" t="s">
        <v>11762</v>
      </c>
      <c r="I2764" s="41">
        <f>Tabella1_1[[#This Row],[popolazione]]/SUM(Popolazione)</f>
        <v>6.7945147448912889E-5</v>
      </c>
    </row>
    <row r="2765" spans="1:9" x14ac:dyDescent="0.3">
      <c r="A2765" t="s">
        <v>26707</v>
      </c>
      <c r="B2765" t="s">
        <v>26708</v>
      </c>
      <c r="C2765" t="s">
        <v>23913</v>
      </c>
      <c r="D2765" t="s">
        <v>25194</v>
      </c>
      <c r="E2765">
        <v>5195</v>
      </c>
      <c r="F2765">
        <v>0</v>
      </c>
      <c r="G2765" t="s">
        <v>26708</v>
      </c>
      <c r="I2765" s="41">
        <f>Tabella1_1[[#This Row],[popolazione]]/SUM(Popolazione)</f>
        <v>8.5965669994423407E-5</v>
      </c>
    </row>
    <row r="2766" spans="1:9" x14ac:dyDescent="0.3">
      <c r="A2766" t="s">
        <v>26709</v>
      </c>
      <c r="B2766" t="s">
        <v>12181</v>
      </c>
      <c r="C2766" t="s">
        <v>23913</v>
      </c>
      <c r="D2766" t="s">
        <v>25194</v>
      </c>
      <c r="E2766">
        <v>119856</v>
      </c>
      <c r="F2766">
        <v>0</v>
      </c>
      <c r="G2766" t="s">
        <v>12181</v>
      </c>
      <c r="I2766" s="41">
        <f>Tabella1_1[[#This Row],[popolazione]]/SUM(Popolazione)</f>
        <v>1.983349632887702E-3</v>
      </c>
    </row>
    <row r="2767" spans="1:9" x14ac:dyDescent="0.3">
      <c r="A2767" t="s">
        <v>26710</v>
      </c>
      <c r="B2767" t="s">
        <v>23919</v>
      </c>
      <c r="C2767" t="s">
        <v>23913</v>
      </c>
      <c r="D2767" t="s">
        <v>25194</v>
      </c>
      <c r="E2767">
        <v>23208</v>
      </c>
      <c r="F2767">
        <v>0</v>
      </c>
      <c r="G2767" t="s">
        <v>23919</v>
      </c>
      <c r="I2767" s="41">
        <f>Tabella1_1[[#This Row],[popolazione]]/SUM(Popolazione)</f>
        <v>3.8404066780184376E-4</v>
      </c>
    </row>
    <row r="2768" spans="1:9" x14ac:dyDescent="0.3">
      <c r="A2768" t="s">
        <v>26711</v>
      </c>
      <c r="B2768" t="s">
        <v>12377</v>
      </c>
      <c r="C2768" t="s">
        <v>23913</v>
      </c>
      <c r="D2768" t="s">
        <v>25194</v>
      </c>
      <c r="E2768">
        <v>22315</v>
      </c>
      <c r="F2768">
        <v>0</v>
      </c>
      <c r="G2768" t="s">
        <v>12377</v>
      </c>
      <c r="I2768" s="41">
        <f>Tabella1_1[[#This Row],[popolazione]]/SUM(Popolazione)</f>
        <v>3.6926350835910648E-4</v>
      </c>
    </row>
    <row r="2769" spans="1:9" x14ac:dyDescent="0.3">
      <c r="A2769" t="s">
        <v>26712</v>
      </c>
      <c r="B2769" t="s">
        <v>12513</v>
      </c>
      <c r="C2769" t="s">
        <v>23913</v>
      </c>
      <c r="D2769" t="s">
        <v>25194</v>
      </c>
      <c r="E2769">
        <v>4702</v>
      </c>
      <c r="F2769">
        <v>0</v>
      </c>
      <c r="G2769" t="s">
        <v>12513</v>
      </c>
      <c r="I2769" s="41">
        <f>Tabella1_1[[#This Row],[popolazione]]/SUM(Popolazione)</f>
        <v>7.7807618924692756E-5</v>
      </c>
    </row>
    <row r="2770" spans="1:9" x14ac:dyDescent="0.3">
      <c r="A2770" t="s">
        <v>26713</v>
      </c>
      <c r="B2770" t="s">
        <v>13402</v>
      </c>
      <c r="C2770" t="s">
        <v>23913</v>
      </c>
      <c r="D2770" t="s">
        <v>25194</v>
      </c>
      <c r="E2770">
        <v>4177</v>
      </c>
      <c r="F2770">
        <v>0</v>
      </c>
      <c r="G2770" t="s">
        <v>13402</v>
      </c>
      <c r="I2770" s="41">
        <f>Tabella1_1[[#This Row],[popolazione]]/SUM(Popolazione)</f>
        <v>6.9120039185121567E-5</v>
      </c>
    </row>
    <row r="2771" spans="1:9" x14ac:dyDescent="0.3">
      <c r="A2771" t="s">
        <v>26714</v>
      </c>
      <c r="B2771" t="s">
        <v>13651</v>
      </c>
      <c r="C2771" t="s">
        <v>23913</v>
      </c>
      <c r="D2771" t="s">
        <v>25194</v>
      </c>
      <c r="E2771">
        <v>3389</v>
      </c>
      <c r="F2771">
        <v>0</v>
      </c>
      <c r="G2771" t="s">
        <v>13651</v>
      </c>
      <c r="I2771" s="41">
        <f>Tabella1_1[[#This Row],[popolazione]]/SUM(Popolazione)</f>
        <v>5.6080395690298539E-5</v>
      </c>
    </row>
    <row r="2772" spans="1:9" x14ac:dyDescent="0.3">
      <c r="A2772" t="s">
        <v>26715</v>
      </c>
      <c r="B2772" t="s">
        <v>14524</v>
      </c>
      <c r="C2772" t="s">
        <v>23913</v>
      </c>
      <c r="D2772" t="s">
        <v>25194</v>
      </c>
      <c r="E2772">
        <v>43001</v>
      </c>
      <c r="F2772">
        <v>0</v>
      </c>
      <c r="G2772" t="s">
        <v>14524</v>
      </c>
      <c r="I2772" s="41">
        <f>Tabella1_1[[#This Row],[popolazione]]/SUM(Popolazione)</f>
        <v>7.1157069786914357E-4</v>
      </c>
    </row>
    <row r="2773" spans="1:9" x14ac:dyDescent="0.3">
      <c r="A2773" t="s">
        <v>26716</v>
      </c>
      <c r="B2773" t="s">
        <v>14598</v>
      </c>
      <c r="C2773" t="s">
        <v>23913</v>
      </c>
      <c r="D2773" t="s">
        <v>25194</v>
      </c>
      <c r="E2773">
        <v>22733</v>
      </c>
      <c r="F2773">
        <v>0</v>
      </c>
      <c r="G2773" t="s">
        <v>14598</v>
      </c>
      <c r="I2773" s="41">
        <f>Tabella1_1[[#This Row],[popolazione]]/SUM(Popolazione)</f>
        <v>3.7618047660889839E-4</v>
      </c>
    </row>
    <row r="2774" spans="1:9" x14ac:dyDescent="0.3">
      <c r="A2774" t="s">
        <v>26717</v>
      </c>
      <c r="B2774" t="s">
        <v>14736</v>
      </c>
      <c r="C2774" t="s">
        <v>23913</v>
      </c>
      <c r="D2774" t="s">
        <v>25194</v>
      </c>
      <c r="E2774">
        <v>8069</v>
      </c>
      <c r="F2774">
        <v>0</v>
      </c>
      <c r="G2774" t="s">
        <v>14736</v>
      </c>
      <c r="I2774" s="41">
        <f>Tabella1_1[[#This Row],[popolazione]]/SUM(Popolazione)</f>
        <v>1.3352396365447593E-4</v>
      </c>
    </row>
    <row r="2775" spans="1:9" x14ac:dyDescent="0.3">
      <c r="A2775" t="s">
        <v>26718</v>
      </c>
      <c r="B2775" t="s">
        <v>14833</v>
      </c>
      <c r="C2775" t="s">
        <v>23913</v>
      </c>
      <c r="D2775" t="s">
        <v>25194</v>
      </c>
      <c r="E2775">
        <v>4067</v>
      </c>
      <c r="F2775">
        <v>0</v>
      </c>
      <c r="G2775" t="s">
        <v>14833</v>
      </c>
      <c r="I2775" s="41">
        <f>Tabella1_1[[#This Row],[popolazione]]/SUM(Popolazione)</f>
        <v>6.729978438254475E-5</v>
      </c>
    </row>
    <row r="2776" spans="1:9" x14ac:dyDescent="0.3">
      <c r="A2776" t="s">
        <v>26719</v>
      </c>
      <c r="B2776" t="s">
        <v>15192</v>
      </c>
      <c r="C2776" t="s">
        <v>23913</v>
      </c>
      <c r="D2776" t="s">
        <v>25194</v>
      </c>
      <c r="E2776">
        <v>8546</v>
      </c>
      <c r="F2776">
        <v>0</v>
      </c>
      <c r="G2776" t="s">
        <v>15192</v>
      </c>
      <c r="I2776" s="41">
        <f>Tabella1_1[[#This Row],[popolazione]]/SUM(Popolazione)</f>
        <v>1.4141725038928631E-4</v>
      </c>
    </row>
    <row r="2777" spans="1:9" x14ac:dyDescent="0.3">
      <c r="A2777" t="s">
        <v>26720</v>
      </c>
      <c r="B2777" t="s">
        <v>15259</v>
      </c>
      <c r="C2777" t="s">
        <v>23913</v>
      </c>
      <c r="D2777" t="s">
        <v>25194</v>
      </c>
      <c r="E2777">
        <v>10033</v>
      </c>
      <c r="F2777">
        <v>0</v>
      </c>
      <c r="G2777" t="s">
        <v>15259</v>
      </c>
      <c r="I2777" s="41">
        <f>Tabella1_1[[#This Row],[popolazione]]/SUM(Popolazione)</f>
        <v>1.6602378576593841E-4</v>
      </c>
    </row>
    <row r="2778" spans="1:9" x14ac:dyDescent="0.3">
      <c r="A2778" t="s">
        <v>26721</v>
      </c>
      <c r="B2778" t="s">
        <v>15416</v>
      </c>
      <c r="C2778" t="s">
        <v>23913</v>
      </c>
      <c r="D2778" t="s">
        <v>25194</v>
      </c>
      <c r="E2778">
        <v>12773</v>
      </c>
      <c r="F2778">
        <v>0</v>
      </c>
      <c r="G2778" t="s">
        <v>15416</v>
      </c>
      <c r="I2778" s="41">
        <f>Tabella1_1[[#This Row],[popolazione]]/SUM(Popolazione)</f>
        <v>2.1136467812103371E-4</v>
      </c>
    </row>
    <row r="2779" spans="1:9" x14ac:dyDescent="0.3">
      <c r="A2779" t="s">
        <v>26722</v>
      </c>
      <c r="B2779" t="s">
        <v>15435</v>
      </c>
      <c r="C2779" t="s">
        <v>23913</v>
      </c>
      <c r="D2779" t="s">
        <v>25194</v>
      </c>
      <c r="E2779">
        <v>7426</v>
      </c>
      <c r="F2779">
        <v>0</v>
      </c>
      <c r="G2779" t="s">
        <v>15435</v>
      </c>
      <c r="I2779" s="41">
        <f>Tabella1_1[[#This Row],[popolazione]]/SUM(Popolazione)</f>
        <v>1.2288374694486778E-4</v>
      </c>
    </row>
    <row r="2780" spans="1:9" x14ac:dyDescent="0.3">
      <c r="A2780" t="s">
        <v>26723</v>
      </c>
      <c r="B2780" t="s">
        <v>15439</v>
      </c>
      <c r="C2780" t="s">
        <v>23913</v>
      </c>
      <c r="D2780" t="s">
        <v>25194</v>
      </c>
      <c r="E2780">
        <v>4434</v>
      </c>
      <c r="F2780">
        <v>0</v>
      </c>
      <c r="G2780" t="s">
        <v>15439</v>
      </c>
      <c r="I2780" s="41">
        <f>Tabella1_1[[#This Row],[popolazione]]/SUM(Popolazione)</f>
        <v>7.3372816314778321E-5</v>
      </c>
    </row>
    <row r="2781" spans="1:9" x14ac:dyDescent="0.3">
      <c r="A2781" t="s">
        <v>26724</v>
      </c>
      <c r="B2781" t="s">
        <v>15470</v>
      </c>
      <c r="C2781" t="s">
        <v>23913</v>
      </c>
      <c r="D2781" t="s">
        <v>25194</v>
      </c>
      <c r="E2781">
        <v>9275</v>
      </c>
      <c r="F2781">
        <v>0</v>
      </c>
      <c r="G2781" t="s">
        <v>15470</v>
      </c>
      <c r="I2781" s="41">
        <f>Tabella1_1[[#This Row],[popolazione]]/SUM(Popolazione)</f>
        <v>1.5348057539909087E-4</v>
      </c>
    </row>
    <row r="2782" spans="1:9" x14ac:dyDescent="0.3">
      <c r="A2782" t="s">
        <v>26725</v>
      </c>
      <c r="B2782" t="s">
        <v>15690</v>
      </c>
      <c r="C2782" t="s">
        <v>23913</v>
      </c>
      <c r="D2782" t="s">
        <v>25194</v>
      </c>
      <c r="E2782">
        <v>13619</v>
      </c>
      <c r="F2782">
        <v>0</v>
      </c>
      <c r="G2782" t="s">
        <v>15690</v>
      </c>
      <c r="I2782" s="41">
        <f>Tabella1_1[[#This Row],[popolazione]]/SUM(Popolazione)</f>
        <v>2.2536409232994269E-4</v>
      </c>
    </row>
    <row r="2783" spans="1:9" x14ac:dyDescent="0.3">
      <c r="A2783" t="s">
        <v>26726</v>
      </c>
      <c r="B2783" t="s">
        <v>15710</v>
      </c>
      <c r="C2783" t="s">
        <v>23913</v>
      </c>
      <c r="D2783" t="s">
        <v>25194</v>
      </c>
      <c r="E2783">
        <v>25309</v>
      </c>
      <c r="F2783">
        <v>0</v>
      </c>
      <c r="G2783" t="s">
        <v>15710</v>
      </c>
      <c r="I2783" s="41">
        <f>Tabella1_1[[#This Row],[popolazione]]/SUM(Popolazione)</f>
        <v>4.1880753453106101E-4</v>
      </c>
    </row>
    <row r="2784" spans="1:9" x14ac:dyDescent="0.3">
      <c r="A2784" t="s">
        <v>26727</v>
      </c>
      <c r="B2784" t="s">
        <v>8720</v>
      </c>
      <c r="C2784" t="s">
        <v>23913</v>
      </c>
      <c r="D2784" t="s">
        <v>25194</v>
      </c>
      <c r="E2784">
        <v>6413</v>
      </c>
      <c r="F2784">
        <v>0</v>
      </c>
      <c r="G2784" t="s">
        <v>8720</v>
      </c>
      <c r="I2784" s="41">
        <f>Tabella1_1[[#This Row],[popolazione]]/SUM(Popolazione)</f>
        <v>1.0612085499022854E-4</v>
      </c>
    </row>
    <row r="2785" spans="1:9" x14ac:dyDescent="0.3">
      <c r="A2785" t="s">
        <v>26728</v>
      </c>
      <c r="B2785" t="s">
        <v>9005</v>
      </c>
      <c r="C2785" t="s">
        <v>23913</v>
      </c>
      <c r="D2785" t="s">
        <v>25194</v>
      </c>
      <c r="E2785">
        <v>5226</v>
      </c>
      <c r="F2785">
        <v>0</v>
      </c>
      <c r="G2785" t="s">
        <v>9005</v>
      </c>
      <c r="I2785" s="41">
        <f>Tabella1_1[[#This Row],[popolazione]]/SUM(Popolazione)</f>
        <v>8.6478650893331415E-5</v>
      </c>
    </row>
    <row r="2786" spans="1:9" x14ac:dyDescent="0.3">
      <c r="A2786" t="s">
        <v>26729</v>
      </c>
      <c r="B2786" t="s">
        <v>10068</v>
      </c>
      <c r="C2786" t="s">
        <v>23913</v>
      </c>
      <c r="D2786" t="s">
        <v>25194</v>
      </c>
      <c r="E2786">
        <v>10363</v>
      </c>
      <c r="F2786">
        <v>0</v>
      </c>
      <c r="G2786" t="s">
        <v>10068</v>
      </c>
      <c r="I2786" s="41">
        <f>Tabella1_1[[#This Row],[popolazione]]/SUM(Popolazione)</f>
        <v>1.7148455017366884E-4</v>
      </c>
    </row>
    <row r="2787" spans="1:9" x14ac:dyDescent="0.3">
      <c r="A2787" t="s">
        <v>26730</v>
      </c>
      <c r="B2787" t="s">
        <v>11260</v>
      </c>
      <c r="C2787" t="s">
        <v>23913</v>
      </c>
      <c r="D2787" t="s">
        <v>25194</v>
      </c>
      <c r="E2787">
        <v>15486</v>
      </c>
      <c r="F2787">
        <v>0</v>
      </c>
      <c r="G2787" t="s">
        <v>11260</v>
      </c>
      <c r="I2787" s="41">
        <f>Tabella1_1[[#This Row],[popolazione]]/SUM(Popolazione)</f>
        <v>2.5625878066095107E-4</v>
      </c>
    </row>
    <row r="2788" spans="1:9" x14ac:dyDescent="0.3">
      <c r="A2788" t="s">
        <v>26731</v>
      </c>
      <c r="B2788" t="s">
        <v>13644</v>
      </c>
      <c r="C2788" t="s">
        <v>23913</v>
      </c>
      <c r="D2788" t="s">
        <v>25194</v>
      </c>
      <c r="E2788">
        <v>3925</v>
      </c>
      <c r="F2788">
        <v>0</v>
      </c>
      <c r="G2788" t="s">
        <v>13644</v>
      </c>
      <c r="I2788" s="41">
        <f>Tabella1_1[[#This Row],[popolazione]]/SUM(Popolazione)</f>
        <v>6.4950000910127395E-5</v>
      </c>
    </row>
    <row r="2789" spans="1:9" x14ac:dyDescent="0.3">
      <c r="A2789" t="s">
        <v>26732</v>
      </c>
      <c r="B2789" t="s">
        <v>23919</v>
      </c>
      <c r="C2789" t="s">
        <v>23913</v>
      </c>
      <c r="D2789" t="s">
        <v>26733</v>
      </c>
      <c r="E2789">
        <v>1651</v>
      </c>
      <c r="F2789">
        <v>0</v>
      </c>
      <c r="G2789" t="s">
        <v>23919</v>
      </c>
      <c r="I2789" s="41">
        <f>Tabella1_1[[#This Row],[popolazione]]/SUM(Popolazione)</f>
        <v>2.7320369809584799E-5</v>
      </c>
    </row>
    <row r="2790" spans="1:9" x14ac:dyDescent="0.3">
      <c r="A2790" t="s">
        <v>26734</v>
      </c>
      <c r="B2790" t="s">
        <v>23919</v>
      </c>
      <c r="C2790" t="s">
        <v>23913</v>
      </c>
      <c r="D2790" t="s">
        <v>26733</v>
      </c>
      <c r="E2790">
        <v>1035</v>
      </c>
      <c r="F2790">
        <v>0</v>
      </c>
      <c r="G2790" t="s">
        <v>23919</v>
      </c>
      <c r="I2790" s="41">
        <f>Tabella1_1[[#This Row],[popolazione]]/SUM(Popolazione)</f>
        <v>1.7126942915154615E-5</v>
      </c>
    </row>
    <row r="2791" spans="1:9" x14ac:dyDescent="0.3">
      <c r="A2791" t="s">
        <v>26735</v>
      </c>
      <c r="B2791" t="s">
        <v>23919</v>
      </c>
      <c r="C2791" t="s">
        <v>23913</v>
      </c>
      <c r="D2791" t="s">
        <v>26733</v>
      </c>
      <c r="E2791">
        <v>383</v>
      </c>
      <c r="F2791">
        <v>0</v>
      </c>
      <c r="G2791" t="s">
        <v>23919</v>
      </c>
      <c r="I2791" s="41">
        <f>Tabella1_1[[#This Row],[popolazione]]/SUM(Popolazione)</f>
        <v>6.3377962671538329E-6</v>
      </c>
    </row>
    <row r="2792" spans="1:9" x14ac:dyDescent="0.3">
      <c r="A2792" t="s">
        <v>26736</v>
      </c>
      <c r="B2792" t="s">
        <v>23919</v>
      </c>
      <c r="C2792" t="s">
        <v>23913</v>
      </c>
      <c r="D2792" t="s">
        <v>26733</v>
      </c>
      <c r="E2792">
        <v>13988</v>
      </c>
      <c r="F2792">
        <v>0</v>
      </c>
      <c r="G2792" t="s">
        <v>23919</v>
      </c>
      <c r="I2792" s="41">
        <f>Tabella1_1[[#This Row],[popolazione]]/SUM(Popolazione)</f>
        <v>2.3147021980404129E-4</v>
      </c>
    </row>
    <row r="2793" spans="1:9" x14ac:dyDescent="0.3">
      <c r="A2793" t="s">
        <v>26737</v>
      </c>
      <c r="B2793" t="s">
        <v>23919</v>
      </c>
      <c r="C2793" t="s">
        <v>23913</v>
      </c>
      <c r="D2793" t="s">
        <v>26733</v>
      </c>
      <c r="E2793">
        <v>739</v>
      </c>
      <c r="F2793">
        <v>0</v>
      </c>
      <c r="G2793" t="s">
        <v>23919</v>
      </c>
      <c r="I2793" s="41">
        <f>Tabella1_1[[#This Row],[popolazione]]/SUM(Popolazione)</f>
        <v>1.222880271912972E-5</v>
      </c>
    </row>
    <row r="2794" spans="1:9" x14ac:dyDescent="0.3">
      <c r="A2794" t="s">
        <v>26738</v>
      </c>
      <c r="B2794" t="s">
        <v>23919</v>
      </c>
      <c r="C2794" t="s">
        <v>23913</v>
      </c>
      <c r="D2794" t="s">
        <v>26733</v>
      </c>
      <c r="E2794">
        <v>3360</v>
      </c>
      <c r="F2794">
        <v>0</v>
      </c>
      <c r="G2794" t="s">
        <v>23919</v>
      </c>
      <c r="I2794" s="41">
        <f>Tabella1_1[[#This Row],[popolazione]]/SUM(Popolazione)</f>
        <v>5.5600510333255557E-5</v>
      </c>
    </row>
    <row r="2795" spans="1:9" x14ac:dyDescent="0.3">
      <c r="A2795" t="s">
        <v>26739</v>
      </c>
      <c r="B2795" t="s">
        <v>23919</v>
      </c>
      <c r="C2795" t="s">
        <v>23913</v>
      </c>
      <c r="D2795" t="s">
        <v>26733</v>
      </c>
      <c r="E2795">
        <v>1596</v>
      </c>
      <c r="F2795">
        <v>0</v>
      </c>
      <c r="G2795" t="s">
        <v>23919</v>
      </c>
      <c r="I2795" s="41">
        <f>Tabella1_1[[#This Row],[popolazione]]/SUM(Popolazione)</f>
        <v>2.6410242408296391E-5</v>
      </c>
    </row>
    <row r="2796" spans="1:9" x14ac:dyDescent="0.3">
      <c r="A2796" t="s">
        <v>26740</v>
      </c>
      <c r="B2796" t="s">
        <v>23919</v>
      </c>
      <c r="C2796" t="s">
        <v>23913</v>
      </c>
      <c r="D2796" t="s">
        <v>26733</v>
      </c>
      <c r="E2796">
        <v>102575</v>
      </c>
      <c r="F2796">
        <v>0</v>
      </c>
      <c r="G2796" t="s">
        <v>23919</v>
      </c>
      <c r="I2796" s="41">
        <f>Tabella1_1[[#This Row],[popolazione]]/SUM(Popolazione)</f>
        <v>1.6973876034028837E-3</v>
      </c>
    </row>
    <row r="2797" spans="1:9" x14ac:dyDescent="0.3">
      <c r="A2797" t="s">
        <v>26741</v>
      </c>
      <c r="B2797" t="s">
        <v>23919</v>
      </c>
      <c r="C2797" t="s">
        <v>23913</v>
      </c>
      <c r="D2797" t="s">
        <v>26733</v>
      </c>
      <c r="E2797">
        <v>672</v>
      </c>
      <c r="F2797">
        <v>0</v>
      </c>
      <c r="G2797" t="s">
        <v>23919</v>
      </c>
      <c r="I2797" s="41">
        <f>Tabella1_1[[#This Row],[popolazione]]/SUM(Popolazione)</f>
        <v>1.1120102066651111E-5</v>
      </c>
    </row>
    <row r="2798" spans="1:9" x14ac:dyDescent="0.3">
      <c r="A2798" t="s">
        <v>26742</v>
      </c>
      <c r="B2798" t="s">
        <v>23919</v>
      </c>
      <c r="C2798" t="s">
        <v>23913</v>
      </c>
      <c r="D2798" t="s">
        <v>26733</v>
      </c>
      <c r="E2798">
        <v>2087</v>
      </c>
      <c r="F2798">
        <v>0</v>
      </c>
      <c r="G2798" t="s">
        <v>23919</v>
      </c>
      <c r="I2798" s="41">
        <f>Tabella1_1[[#This Row],[popolazione]]/SUM(Popolazione)</f>
        <v>3.4535197936162009E-5</v>
      </c>
    </row>
    <row r="2799" spans="1:9" x14ac:dyDescent="0.3">
      <c r="A2799" t="s">
        <v>26743</v>
      </c>
      <c r="B2799" t="s">
        <v>23919</v>
      </c>
      <c r="C2799" t="s">
        <v>23913</v>
      </c>
      <c r="D2799" t="s">
        <v>26733</v>
      </c>
      <c r="E2799">
        <v>20677</v>
      </c>
      <c r="F2799">
        <v>0</v>
      </c>
      <c r="G2799" t="s">
        <v>23919</v>
      </c>
      <c r="I2799" s="41">
        <f>Tabella1_1[[#This Row],[popolazione]]/SUM(Popolazione)</f>
        <v>3.4215825957164441E-4</v>
      </c>
    </row>
    <row r="2800" spans="1:9" x14ac:dyDescent="0.3">
      <c r="A2800" t="s">
        <v>26744</v>
      </c>
      <c r="B2800" t="s">
        <v>23919</v>
      </c>
      <c r="C2800" t="s">
        <v>23913</v>
      </c>
      <c r="D2800" t="s">
        <v>26733</v>
      </c>
      <c r="E2800">
        <v>2628</v>
      </c>
      <c r="F2800">
        <v>0</v>
      </c>
      <c r="G2800" t="s">
        <v>23919</v>
      </c>
      <c r="I2800" s="41">
        <f>Tabella1_1[[#This Row],[popolazione]]/SUM(Popolazione)</f>
        <v>4.3487542010653453E-5</v>
      </c>
    </row>
    <row r="2801" spans="1:9" x14ac:dyDescent="0.3">
      <c r="A2801" t="s">
        <v>26745</v>
      </c>
      <c r="B2801" t="s">
        <v>23919</v>
      </c>
      <c r="C2801" t="s">
        <v>23913</v>
      </c>
      <c r="D2801" t="s">
        <v>26733</v>
      </c>
      <c r="E2801">
        <v>15397</v>
      </c>
      <c r="F2801">
        <v>0</v>
      </c>
      <c r="G2801" t="s">
        <v>23919</v>
      </c>
      <c r="I2801" s="41">
        <f>Tabella1_1[[#This Row],[popolazione]]/SUM(Popolazione)</f>
        <v>2.5478602904795708E-4</v>
      </c>
    </row>
    <row r="2802" spans="1:9" x14ac:dyDescent="0.3">
      <c r="A2802" t="s">
        <v>26746</v>
      </c>
      <c r="B2802" t="s">
        <v>23919</v>
      </c>
      <c r="C2802" t="s">
        <v>23913</v>
      </c>
      <c r="D2802" t="s">
        <v>26733</v>
      </c>
      <c r="E2802">
        <v>413</v>
      </c>
      <c r="F2802">
        <v>0</v>
      </c>
      <c r="G2802" t="s">
        <v>23919</v>
      </c>
      <c r="I2802" s="41">
        <f>Tabella1_1[[#This Row],[popolazione]]/SUM(Popolazione)</f>
        <v>6.834229395129329E-6</v>
      </c>
    </row>
    <row r="2803" spans="1:9" x14ac:dyDescent="0.3">
      <c r="A2803" t="s">
        <v>26747</v>
      </c>
      <c r="B2803" t="s">
        <v>23919</v>
      </c>
      <c r="C2803" t="s">
        <v>23913</v>
      </c>
      <c r="D2803" t="s">
        <v>26733</v>
      </c>
      <c r="E2803">
        <v>7660</v>
      </c>
      <c r="F2803">
        <v>0</v>
      </c>
      <c r="G2803" t="s">
        <v>23919</v>
      </c>
      <c r="I2803" s="41">
        <f>Tabella1_1[[#This Row],[popolazione]]/SUM(Popolazione)</f>
        <v>1.2675592534307667E-4</v>
      </c>
    </row>
    <row r="2804" spans="1:9" x14ac:dyDescent="0.3">
      <c r="A2804" t="s">
        <v>26748</v>
      </c>
      <c r="B2804" t="s">
        <v>23919</v>
      </c>
      <c r="C2804" t="s">
        <v>23913</v>
      </c>
      <c r="D2804" t="s">
        <v>26733</v>
      </c>
      <c r="E2804">
        <v>2671</v>
      </c>
      <c r="F2804">
        <v>0</v>
      </c>
      <c r="G2804" t="s">
        <v>23919</v>
      </c>
      <c r="I2804" s="41">
        <f>Tabella1_1[[#This Row],[popolazione]]/SUM(Popolazione)</f>
        <v>4.4199096160751665E-5</v>
      </c>
    </row>
    <row r="2805" spans="1:9" x14ac:dyDescent="0.3">
      <c r="A2805" t="s">
        <v>26749</v>
      </c>
      <c r="B2805" t="s">
        <v>23919</v>
      </c>
      <c r="C2805" t="s">
        <v>23913</v>
      </c>
      <c r="D2805" t="s">
        <v>26733</v>
      </c>
      <c r="E2805">
        <v>5272</v>
      </c>
      <c r="F2805">
        <v>0</v>
      </c>
      <c r="G2805" t="s">
        <v>23919</v>
      </c>
      <c r="I2805" s="41">
        <f>Tabella1_1[[#This Row],[popolazione]]/SUM(Popolazione)</f>
        <v>8.7239848356227169E-5</v>
      </c>
    </row>
    <row r="2806" spans="1:9" x14ac:dyDescent="0.3">
      <c r="A2806" t="s">
        <v>26750</v>
      </c>
      <c r="B2806" t="s">
        <v>23919</v>
      </c>
      <c r="C2806" t="s">
        <v>23913</v>
      </c>
      <c r="D2806" t="s">
        <v>26733</v>
      </c>
      <c r="E2806">
        <v>2378</v>
      </c>
      <c r="F2806">
        <v>0</v>
      </c>
      <c r="G2806" t="s">
        <v>23919</v>
      </c>
      <c r="I2806" s="41">
        <f>Tabella1_1[[#This Row],[popolazione]]/SUM(Popolazione)</f>
        <v>3.9350599277524321E-5</v>
      </c>
    </row>
    <row r="2807" spans="1:9" x14ac:dyDescent="0.3">
      <c r="A2807" t="s">
        <v>26751</v>
      </c>
      <c r="B2807" t="s">
        <v>23919</v>
      </c>
      <c r="C2807" t="s">
        <v>23913</v>
      </c>
      <c r="D2807" t="s">
        <v>26733</v>
      </c>
      <c r="E2807">
        <v>6459</v>
      </c>
      <c r="F2807">
        <v>0</v>
      </c>
      <c r="G2807" t="s">
        <v>23919</v>
      </c>
      <c r="I2807" s="41">
        <f>Tabella1_1[[#This Row],[popolazione]]/SUM(Popolazione)</f>
        <v>1.0688205245312431E-4</v>
      </c>
    </row>
    <row r="2808" spans="1:9" x14ac:dyDescent="0.3">
      <c r="A2808" t="s">
        <v>26752</v>
      </c>
      <c r="B2808" t="s">
        <v>23919</v>
      </c>
      <c r="C2808" t="s">
        <v>23913</v>
      </c>
      <c r="D2808" t="s">
        <v>26733</v>
      </c>
      <c r="E2808">
        <v>1411</v>
      </c>
      <c r="F2808">
        <v>0</v>
      </c>
      <c r="G2808" t="s">
        <v>23919</v>
      </c>
      <c r="I2808" s="41">
        <f>Tabella1_1[[#This Row],[popolazione]]/SUM(Popolazione)</f>
        <v>2.3348904785780831E-5</v>
      </c>
    </row>
    <row r="2809" spans="1:9" x14ac:dyDescent="0.3">
      <c r="A2809" t="s">
        <v>26753</v>
      </c>
      <c r="B2809" t="s">
        <v>23919</v>
      </c>
      <c r="C2809" t="s">
        <v>23913</v>
      </c>
      <c r="D2809" t="s">
        <v>26733</v>
      </c>
      <c r="E2809">
        <v>2695</v>
      </c>
      <c r="F2809">
        <v>0</v>
      </c>
      <c r="G2809" t="s">
        <v>23919</v>
      </c>
      <c r="I2809" s="41">
        <f>Tabella1_1[[#This Row],[popolazione]]/SUM(Popolazione)</f>
        <v>4.4596242663132065E-5</v>
      </c>
    </row>
    <row r="2810" spans="1:9" x14ac:dyDescent="0.3">
      <c r="A2810" t="s">
        <v>26754</v>
      </c>
      <c r="B2810" t="s">
        <v>23919</v>
      </c>
      <c r="C2810" t="s">
        <v>23913</v>
      </c>
      <c r="D2810" t="s">
        <v>26733</v>
      </c>
      <c r="E2810">
        <v>5144</v>
      </c>
      <c r="F2810">
        <v>0</v>
      </c>
      <c r="G2810" t="s">
        <v>23919</v>
      </c>
      <c r="I2810" s="41">
        <f>Tabella1_1[[#This Row],[popolazione]]/SUM(Popolazione)</f>
        <v>8.5121733676865057E-5</v>
      </c>
    </row>
    <row r="2811" spans="1:9" x14ac:dyDescent="0.3">
      <c r="A2811" t="s">
        <v>26755</v>
      </c>
      <c r="B2811" t="s">
        <v>23919</v>
      </c>
      <c r="C2811" t="s">
        <v>23913</v>
      </c>
      <c r="D2811" t="s">
        <v>26733</v>
      </c>
      <c r="E2811">
        <v>3312</v>
      </c>
      <c r="F2811">
        <v>0</v>
      </c>
      <c r="G2811" t="s">
        <v>23919</v>
      </c>
      <c r="I2811" s="41">
        <f>Tabella1_1[[#This Row],[popolazione]]/SUM(Popolazione)</f>
        <v>5.4806217328494763E-5</v>
      </c>
    </row>
    <row r="2812" spans="1:9" x14ac:dyDescent="0.3">
      <c r="A2812" t="s">
        <v>26756</v>
      </c>
      <c r="B2812" t="s">
        <v>23919</v>
      </c>
      <c r="C2812" t="s">
        <v>23913</v>
      </c>
      <c r="D2812" t="s">
        <v>26733</v>
      </c>
      <c r="E2812">
        <v>2228</v>
      </c>
      <c r="F2812">
        <v>0</v>
      </c>
      <c r="G2812" t="s">
        <v>23919</v>
      </c>
      <c r="I2812" s="41">
        <f>Tabella1_1[[#This Row],[popolazione]]/SUM(Popolazione)</f>
        <v>3.6868433637646841E-5</v>
      </c>
    </row>
    <row r="2813" spans="1:9" x14ac:dyDescent="0.3">
      <c r="A2813" t="s">
        <v>26757</v>
      </c>
      <c r="B2813" t="s">
        <v>23919</v>
      </c>
      <c r="C2813" t="s">
        <v>23913</v>
      </c>
      <c r="D2813" t="s">
        <v>26733</v>
      </c>
      <c r="E2813">
        <v>656</v>
      </c>
      <c r="F2813">
        <v>0</v>
      </c>
      <c r="G2813" t="s">
        <v>23919</v>
      </c>
      <c r="I2813" s="41">
        <f>Tabella1_1[[#This Row],[popolazione]]/SUM(Popolazione)</f>
        <v>1.0855337731730847E-5</v>
      </c>
    </row>
    <row r="2814" spans="1:9" x14ac:dyDescent="0.3">
      <c r="A2814" t="s">
        <v>26758</v>
      </c>
      <c r="B2814" t="s">
        <v>23919</v>
      </c>
      <c r="C2814" t="s">
        <v>23913</v>
      </c>
      <c r="D2814" t="s">
        <v>26733</v>
      </c>
      <c r="E2814">
        <v>1320</v>
      </c>
      <c r="F2814">
        <v>0</v>
      </c>
      <c r="G2814" t="s">
        <v>23919</v>
      </c>
      <c r="I2814" s="41">
        <f>Tabella1_1[[#This Row],[popolazione]]/SUM(Popolazione)</f>
        <v>2.1843057630921825E-5</v>
      </c>
    </row>
    <row r="2815" spans="1:9" x14ac:dyDescent="0.3">
      <c r="A2815" t="s">
        <v>26759</v>
      </c>
      <c r="B2815" t="s">
        <v>23919</v>
      </c>
      <c r="C2815" t="s">
        <v>23913</v>
      </c>
      <c r="D2815" t="s">
        <v>26733</v>
      </c>
      <c r="E2815">
        <v>2423</v>
      </c>
      <c r="F2815">
        <v>0</v>
      </c>
      <c r="G2815" t="s">
        <v>23919</v>
      </c>
      <c r="I2815" s="41">
        <f>Tabella1_1[[#This Row],[popolazione]]/SUM(Popolazione)</f>
        <v>4.0095248969487565E-5</v>
      </c>
    </row>
    <row r="2816" spans="1:9" x14ac:dyDescent="0.3">
      <c r="A2816" t="s">
        <v>26760</v>
      </c>
      <c r="B2816" t="s">
        <v>23919</v>
      </c>
      <c r="C2816" t="s">
        <v>23913</v>
      </c>
      <c r="D2816" t="s">
        <v>26733</v>
      </c>
      <c r="E2816">
        <v>3314</v>
      </c>
      <c r="F2816">
        <v>0</v>
      </c>
      <c r="G2816" t="s">
        <v>23919</v>
      </c>
      <c r="I2816" s="41">
        <f>Tabella1_1[[#This Row],[popolazione]]/SUM(Popolazione)</f>
        <v>5.4839312870359796E-5</v>
      </c>
    </row>
    <row r="2817" spans="1:9" x14ac:dyDescent="0.3">
      <c r="A2817" t="s">
        <v>26761</v>
      </c>
      <c r="B2817" t="s">
        <v>23919</v>
      </c>
      <c r="C2817" t="s">
        <v>23913</v>
      </c>
      <c r="D2817" t="s">
        <v>26733</v>
      </c>
      <c r="E2817">
        <v>4992</v>
      </c>
      <c r="F2817">
        <v>0</v>
      </c>
      <c r="G2817" t="s">
        <v>23919</v>
      </c>
      <c r="I2817" s="41">
        <f>Tabella1_1[[#This Row],[popolazione]]/SUM(Popolazione)</f>
        <v>8.2606472495122551E-5</v>
      </c>
    </row>
    <row r="2818" spans="1:9" x14ac:dyDescent="0.3">
      <c r="A2818" t="s">
        <v>26762</v>
      </c>
      <c r="B2818" t="s">
        <v>23919</v>
      </c>
      <c r="C2818" t="s">
        <v>23913</v>
      </c>
      <c r="D2818" t="s">
        <v>26733</v>
      </c>
      <c r="E2818">
        <v>2668</v>
      </c>
      <c r="F2818">
        <v>0</v>
      </c>
      <c r="G2818" t="s">
        <v>23919</v>
      </c>
      <c r="I2818" s="41">
        <f>Tabella1_1[[#This Row],[popolazione]]/SUM(Popolazione)</f>
        <v>4.4149452847954116E-5</v>
      </c>
    </row>
    <row r="2819" spans="1:9" x14ac:dyDescent="0.3">
      <c r="A2819" t="s">
        <v>26763</v>
      </c>
      <c r="B2819" t="s">
        <v>23919</v>
      </c>
      <c r="C2819" t="s">
        <v>23913</v>
      </c>
      <c r="D2819" t="s">
        <v>26733</v>
      </c>
      <c r="E2819">
        <v>3451</v>
      </c>
      <c r="F2819">
        <v>0</v>
      </c>
      <c r="G2819" t="s">
        <v>23919</v>
      </c>
      <c r="I2819" s="41">
        <f>Tabella1_1[[#This Row],[popolazione]]/SUM(Popolazione)</f>
        <v>5.7106357488114562E-5</v>
      </c>
    </row>
    <row r="2820" spans="1:9" x14ac:dyDescent="0.3">
      <c r="A2820" t="s">
        <v>26764</v>
      </c>
      <c r="B2820" t="s">
        <v>23919</v>
      </c>
      <c r="C2820" t="s">
        <v>23913</v>
      </c>
      <c r="D2820" t="s">
        <v>26733</v>
      </c>
      <c r="E2820">
        <v>970</v>
      </c>
      <c r="F2820">
        <v>0</v>
      </c>
      <c r="G2820" t="s">
        <v>23919</v>
      </c>
      <c r="I2820" s="41">
        <f>Tabella1_1[[#This Row],[popolazione]]/SUM(Popolazione)</f>
        <v>1